        <v>42717</v>
      </c>
      <c r="D40205" s="1">
        <v>42727</v>
      </c>
      <c r="E40205">
        <v>1889</v>
      </c>
      <c r="F40205" t="s">
        <v>9140</v>
      </c>
      <c r="G40205" t="s">
        <v>21</v>
      </c>
      <c r="H40205" t="s">
        <v>2746</v>
      </c>
      <c r="I40205">
        <v>36</v>
      </c>
      <c r="J40205">
        <v>348</v>
      </c>
      <c r="K40205">
        <v>6</v>
      </c>
      <c r="L40205">
        <v>3845.8</v>
      </c>
      <c r="M40205">
        <v>23074.799999999999</v>
      </c>
      <c r="N40205">
        <v>2961.2660000000001</v>
      </c>
      <c r="O40205">
        <v>17767.596000000001</v>
      </c>
      <c r="P40205">
        <v>5307.2039999999997</v>
      </c>
      <c r="Q40205">
        <v>2016</v>
      </c>
      <c r="R40205" t="s">
        <v>255</v>
      </c>
      <c r="S40205" t="s">
        <v>32</v>
      </c>
      <c r="T40205" t="s">
        <v>16223</v>
      </c>
      <c r="U40205" t="s">
        <v>16235</v>
      </c>
      <c r="V40205">
        <v>12</v>
      </c>
      <c r="W40205" t="s">
        <v>16238</v>
      </c>
    </row>
    <row r="40206" spans="1:23" x14ac:dyDescent="0.3">
      <c r="A40206" t="s">
        <v>10012</v>
      </c>
      <c r="B40206" s="1">
        <v>42710</v>
      </c>
      <c r="C40206" s="1">
        <v>42725</v>
      </c>
      <c r="D40206" s="1">
        <v>42733</v>
      </c>
      <c r="E40206">
        <v>2806</v>
      </c>
      <c r="F40206" t="s">
        <v>9140</v>
      </c>
      <c r="G40206" t="s">
        <v>21</v>
      </c>
      <c r="H40206" t="s">
        <v>2746</v>
      </c>
      <c r="I40206">
        <v>775</v>
      </c>
      <c r="J40206">
        <v>217</v>
      </c>
      <c r="K40206">
        <v>6</v>
      </c>
      <c r="L40206">
        <v>5212.6000000000004</v>
      </c>
      <c r="M40206">
        <v>31275.599999999999</v>
      </c>
      <c r="N40206">
        <v>2814.8040000000001</v>
      </c>
      <c r="O40206">
        <v>16888.824000000001</v>
      </c>
      <c r="P40206">
        <v>14386.776</v>
      </c>
      <c r="Q40206">
        <v>2016</v>
      </c>
      <c r="R40206" t="s">
        <v>255</v>
      </c>
      <c r="S40206" t="s">
        <v>45</v>
      </c>
      <c r="T40206" t="s">
        <v>16223</v>
      </c>
      <c r="U40206" t="s">
        <v>16235</v>
      </c>
      <c r="V40206">
        <v>12</v>
      </c>
      <c r="W40206" t="s">
        <v>16238</v>
      </c>
    </row>
    <row r="40207" spans="1:23" x14ac:dyDescent="0.3">
      <c r="A40207" t="s">
        <v>10235</v>
      </c>
      <c r="B40207" s="1">
        <v>42710</v>
      </c>
      <c r="C40207" s="1">
        <v>42724</v>
      </c>
      <c r="D40207" s="1">
        <v>42734</v>
      </c>
      <c r="E40207">
        <v>1038</v>
      </c>
      <c r="F40207" t="s">
        <v>9140</v>
      </c>
      <c r="G40207" t="s">
        <v>21</v>
      </c>
      <c r="H40207" t="s">
        <v>2746</v>
      </c>
      <c r="I40207">
        <v>620</v>
      </c>
      <c r="J40207">
        <v>97</v>
      </c>
      <c r="K40207">
        <v>9</v>
      </c>
      <c r="L40207">
        <v>1159.0999999999999</v>
      </c>
      <c r="M40207">
        <v>10431.9</v>
      </c>
      <c r="N40207">
        <v>938.87099999999998</v>
      </c>
      <c r="O40207">
        <v>8449.8389999999999</v>
      </c>
      <c r="P40207">
        <v>1982.0609999999999</v>
      </c>
      <c r="Q40207">
        <v>2016</v>
      </c>
      <c r="R40207" t="s">
        <v>255</v>
      </c>
      <c r="S40207" t="s">
        <v>45</v>
      </c>
      <c r="T40207" t="s">
        <v>16223</v>
      </c>
      <c r="U40207" t="s">
        <v>16235</v>
      </c>
      <c r="V40207">
        <v>12</v>
      </c>
      <c r="W40207" t="s">
        <v>16238</v>
      </c>
    </row>
    <row r="40208" spans="1:23" x14ac:dyDescent="0.3">
      <c r="A40208" t="s">
        <v>10091</v>
      </c>
      <c r="B40208" s="1">
        <v>42716</v>
      </c>
      <c r="C40208" s="1">
        <v>42723</v>
      </c>
      <c r="D40208" s="1">
        <v>42721</v>
      </c>
      <c r="E40208">
        <v>2027</v>
      </c>
      <c r="F40208" t="s">
        <v>9140</v>
      </c>
      <c r="G40208" t="s">
        <v>21</v>
      </c>
      <c r="H40208" t="s">
        <v>2746</v>
      </c>
      <c r="I40208">
        <v>337</v>
      </c>
      <c r="J40208">
        <v>79</v>
      </c>
      <c r="K40208">
        <v>10</v>
      </c>
      <c r="L40208">
        <v>783.9</v>
      </c>
      <c r="M40208">
        <v>7839</v>
      </c>
      <c r="N40208">
        <v>556.56899999999996</v>
      </c>
      <c r="O40208">
        <v>5565.69</v>
      </c>
      <c r="P40208">
        <v>2273.31</v>
      </c>
      <c r="Q40208">
        <v>2016</v>
      </c>
      <c r="R40208" t="s">
        <v>255</v>
      </c>
      <c r="S40208" t="s">
        <v>32</v>
      </c>
      <c r="T40208" t="s">
        <v>16223</v>
      </c>
      <c r="U40208" t="s">
        <v>16235</v>
      </c>
      <c r="V40208">
        <v>12</v>
      </c>
      <c r="W40208" t="s">
        <v>16238</v>
      </c>
    </row>
    <row r="40209" spans="1:23" x14ac:dyDescent="0.3">
      <c r="A40209" t="s">
        <v>10121</v>
      </c>
      <c r="B40209" s="1">
        <v>42719</v>
      </c>
      <c r="C40209" s="1">
        <v>42728</v>
      </c>
      <c r="D40209" s="1">
        <v>42731</v>
      </c>
      <c r="E40209">
        <v>1924</v>
      </c>
      <c r="F40209" t="s">
        <v>9140</v>
      </c>
      <c r="G40209" t="s">
        <v>21</v>
      </c>
      <c r="H40209" t="s">
        <v>2746</v>
      </c>
      <c r="I40209">
        <v>387</v>
      </c>
      <c r="J40209">
        <v>45</v>
      </c>
      <c r="K40209">
        <v>10</v>
      </c>
      <c r="L40209">
        <v>2405.3000000000002</v>
      </c>
      <c r="M40209">
        <v>24053</v>
      </c>
      <c r="N40209">
        <v>1611.5509999999999</v>
      </c>
      <c r="O40209">
        <v>16115.51</v>
      </c>
      <c r="P40209">
        <v>7937.49</v>
      </c>
      <c r="Q40209">
        <v>2016</v>
      </c>
      <c r="R40209" t="s">
        <v>255</v>
      </c>
      <c r="S40209" t="s">
        <v>37</v>
      </c>
      <c r="T40209" t="s">
        <v>16223</v>
      </c>
      <c r="U40209" t="s">
        <v>16235</v>
      </c>
      <c r="V40209">
        <v>12</v>
      </c>
      <c r="W40209" t="s">
        <v>16238</v>
      </c>
    </row>
    <row r="40210" spans="1:23" x14ac:dyDescent="0.3">
      <c r="A40210" t="s">
        <v>10236</v>
      </c>
      <c r="B40210" s="1">
        <v>42722</v>
      </c>
      <c r="C40210" s="1">
        <v>42732</v>
      </c>
      <c r="D40210" s="1">
        <v>42733</v>
      </c>
      <c r="E40210">
        <v>1604</v>
      </c>
      <c r="F40210" t="s">
        <v>9140</v>
      </c>
      <c r="G40210" t="s">
        <v>21</v>
      </c>
      <c r="H40210" t="s">
        <v>2746</v>
      </c>
      <c r="I40210">
        <v>312</v>
      </c>
      <c r="J40210">
        <v>89</v>
      </c>
      <c r="K40210">
        <v>12</v>
      </c>
      <c r="L40210">
        <v>167.5</v>
      </c>
      <c r="M40210">
        <v>2010</v>
      </c>
      <c r="N40210">
        <v>93.8</v>
      </c>
      <c r="O40210">
        <v>1125.5999999999999</v>
      </c>
      <c r="P40210">
        <v>884.4</v>
      </c>
      <c r="Q40210">
        <v>2016</v>
      </c>
      <c r="R40210" t="s">
        <v>255</v>
      </c>
      <c r="S40210" t="s">
        <v>29</v>
      </c>
      <c r="T40210" t="s">
        <v>16223</v>
      </c>
      <c r="U40210" t="s">
        <v>16235</v>
      </c>
      <c r="V40210">
        <v>12</v>
      </c>
      <c r="W40210" t="s">
        <v>16238</v>
      </c>
    </row>
    <row r="40211" spans="1:23" x14ac:dyDescent="0.3">
      <c r="A40211" t="s">
        <v>9950</v>
      </c>
      <c r="B40211" s="1">
        <v>42722</v>
      </c>
      <c r="C40211" s="1">
        <v>42744</v>
      </c>
      <c r="D40211" s="1">
        <v>42739</v>
      </c>
      <c r="E40211">
        <v>1694</v>
      </c>
      <c r="F40211" t="s">
        <v>9140</v>
      </c>
      <c r="G40211" t="s">
        <v>21</v>
      </c>
      <c r="H40211" t="s">
        <v>2746</v>
      </c>
      <c r="I40211">
        <v>459</v>
      </c>
      <c r="J40211">
        <v>59</v>
      </c>
      <c r="K40211">
        <v>8</v>
      </c>
      <c r="L40211">
        <v>3999.9</v>
      </c>
      <c r="M40211">
        <v>31999.200000000001</v>
      </c>
      <c r="N40211">
        <v>2159.9459999999999</v>
      </c>
      <c r="O40211">
        <v>17279.567999999999</v>
      </c>
      <c r="P40211">
        <v>14719.632</v>
      </c>
      <c r="Q40211">
        <v>2016</v>
      </c>
      <c r="R40211" t="s">
        <v>255</v>
      </c>
      <c r="S40211" t="s">
        <v>29</v>
      </c>
      <c r="T40211" t="s">
        <v>16223</v>
      </c>
      <c r="U40211" t="s">
        <v>16235</v>
      </c>
      <c r="V40211">
        <v>12</v>
      </c>
      <c r="W40211" t="s">
        <v>16238</v>
      </c>
    </row>
    <row r="40212" spans="1:23" x14ac:dyDescent="0.3">
      <c r="A40212" t="s">
        <v>10216</v>
      </c>
      <c r="B40212" s="1">
        <v>42722</v>
      </c>
      <c r="C40212" s="1">
        <v>42725</v>
      </c>
      <c r="D40212" s="1">
        <v>42731</v>
      </c>
      <c r="E40212">
        <v>1369</v>
      </c>
      <c r="F40212" t="s">
        <v>9140</v>
      </c>
      <c r="G40212" t="s">
        <v>21</v>
      </c>
      <c r="H40212" t="s">
        <v>2746</v>
      </c>
      <c r="I40212">
        <v>200</v>
      </c>
      <c r="J40212">
        <v>277</v>
      </c>
      <c r="K40212">
        <v>11</v>
      </c>
      <c r="L40212">
        <v>1326.6</v>
      </c>
      <c r="M40212">
        <v>14592.6</v>
      </c>
      <c r="N40212">
        <v>1101.078</v>
      </c>
      <c r="O40212">
        <v>12111.858</v>
      </c>
      <c r="P40212">
        <v>2480.7420000000002</v>
      </c>
      <c r="Q40212">
        <v>2016</v>
      </c>
      <c r="R40212" t="s">
        <v>255</v>
      </c>
      <c r="S40212" t="s">
        <v>29</v>
      </c>
      <c r="T40212" t="s">
        <v>16223</v>
      </c>
      <c r="U40212" t="s">
        <v>16235</v>
      </c>
      <c r="V40212">
        <v>12</v>
      </c>
      <c r="W40212" t="s">
        <v>16238</v>
      </c>
    </row>
    <row r="40213" spans="1:23" x14ac:dyDescent="0.3">
      <c r="A40213" t="s">
        <v>10099</v>
      </c>
      <c r="B40213" s="1">
        <v>42725</v>
      </c>
      <c r="C40213" s="1">
        <v>42741</v>
      </c>
      <c r="D40213" s="1">
        <v>42749</v>
      </c>
      <c r="E40213">
        <v>1020</v>
      </c>
      <c r="F40213" t="s">
        <v>9140</v>
      </c>
      <c r="G40213" t="s">
        <v>21</v>
      </c>
      <c r="H40213" t="s">
        <v>2746</v>
      </c>
      <c r="I40213">
        <v>34</v>
      </c>
      <c r="J40213">
        <v>53</v>
      </c>
      <c r="K40213">
        <v>10</v>
      </c>
      <c r="L40213">
        <v>1775.5</v>
      </c>
      <c r="M40213">
        <v>17755</v>
      </c>
      <c r="N40213">
        <v>781.22</v>
      </c>
      <c r="O40213">
        <v>7812.2</v>
      </c>
      <c r="P40213">
        <v>9942.7999999999993</v>
      </c>
      <c r="Q40213">
        <v>2016</v>
      </c>
      <c r="R40213" t="s">
        <v>255</v>
      </c>
      <c r="S40213" t="s">
        <v>35</v>
      </c>
      <c r="T40213" t="s">
        <v>16223</v>
      </c>
      <c r="U40213" t="s">
        <v>16235</v>
      </c>
      <c r="V40213">
        <v>12</v>
      </c>
      <c r="W40213" t="s">
        <v>16238</v>
      </c>
    </row>
    <row r="40214" spans="1:23" x14ac:dyDescent="0.3">
      <c r="A40214" t="s">
        <v>9931</v>
      </c>
      <c r="B40214" s="1">
        <v>42727</v>
      </c>
      <c r="C40214" s="1">
        <v>42745</v>
      </c>
      <c r="D40214" s="1">
        <v>42743</v>
      </c>
      <c r="E40214">
        <v>2224</v>
      </c>
      <c r="F40214" t="s">
        <v>9140</v>
      </c>
      <c r="G40214" t="s">
        <v>21</v>
      </c>
      <c r="H40214" t="s">
        <v>2746</v>
      </c>
      <c r="I40214">
        <v>665</v>
      </c>
      <c r="J40214">
        <v>413</v>
      </c>
      <c r="K40214">
        <v>6</v>
      </c>
      <c r="L40214">
        <v>3865.9</v>
      </c>
      <c r="M40214">
        <v>23195.4</v>
      </c>
      <c r="N40214">
        <v>2396.8580000000002</v>
      </c>
      <c r="O40214">
        <v>14381.147999999999</v>
      </c>
      <c r="P40214">
        <v>8814.2520000000004</v>
      </c>
      <c r="Q40214">
        <v>2016</v>
      </c>
      <c r="R40214" t="s">
        <v>255</v>
      </c>
      <c r="S40214" t="s">
        <v>24</v>
      </c>
      <c r="T40214" t="s">
        <v>16223</v>
      </c>
      <c r="U40214" t="s">
        <v>16235</v>
      </c>
      <c r="V40214">
        <v>12</v>
      </c>
      <c r="W40214" t="s">
        <v>16238</v>
      </c>
    </row>
    <row r="40215" spans="1:23" x14ac:dyDescent="0.3">
      <c r="A40215" t="s">
        <v>10201</v>
      </c>
      <c r="B40215" s="1">
        <v>42728</v>
      </c>
      <c r="C40215" s="1">
        <v>42755</v>
      </c>
      <c r="D40215" s="1">
        <v>42754</v>
      </c>
      <c r="E40215">
        <v>1700</v>
      </c>
      <c r="F40215" t="s">
        <v>9140</v>
      </c>
      <c r="G40215" t="s">
        <v>21</v>
      </c>
      <c r="H40215" t="s">
        <v>2746</v>
      </c>
      <c r="I40215">
        <v>469</v>
      </c>
      <c r="J40215">
        <v>60</v>
      </c>
      <c r="K40215">
        <v>5</v>
      </c>
      <c r="L40215">
        <v>3899.4</v>
      </c>
      <c r="M40215">
        <v>19497</v>
      </c>
      <c r="N40215">
        <v>3197.5079999999998</v>
      </c>
      <c r="O40215">
        <v>15987.54</v>
      </c>
      <c r="P40215">
        <v>3509.46</v>
      </c>
      <c r="Q40215">
        <v>2016</v>
      </c>
      <c r="R40215" t="s">
        <v>255</v>
      </c>
      <c r="S40215" t="s">
        <v>26</v>
      </c>
      <c r="T40215" t="s">
        <v>16223</v>
      </c>
      <c r="U40215" t="s">
        <v>16235</v>
      </c>
      <c r="V40215">
        <v>12</v>
      </c>
      <c r="W40215" t="s">
        <v>16238</v>
      </c>
    </row>
    <row r="40216" spans="1:23" x14ac:dyDescent="0.3">
      <c r="A40216" t="s">
        <v>9996</v>
      </c>
      <c r="B40216" s="1">
        <v>42728</v>
      </c>
      <c r="C40216" s="1">
        <v>42744</v>
      </c>
      <c r="D40216" s="1">
        <v>42744</v>
      </c>
      <c r="E40216">
        <v>1849</v>
      </c>
      <c r="F40216" t="s">
        <v>9140</v>
      </c>
      <c r="G40216" t="s">
        <v>21</v>
      </c>
      <c r="H40216" t="s">
        <v>2746</v>
      </c>
      <c r="I40216">
        <v>780</v>
      </c>
      <c r="J40216">
        <v>101</v>
      </c>
      <c r="K40216">
        <v>7</v>
      </c>
      <c r="L40216">
        <v>5406.9</v>
      </c>
      <c r="M40216">
        <v>37848.300000000003</v>
      </c>
      <c r="N40216">
        <v>4487.7269999999999</v>
      </c>
      <c r="O40216">
        <v>31414.089</v>
      </c>
      <c r="P40216">
        <v>6434.2110000000002</v>
      </c>
      <c r="Q40216">
        <v>2016</v>
      </c>
      <c r="R40216" t="s">
        <v>255</v>
      </c>
      <c r="S40216" t="s">
        <v>26</v>
      </c>
      <c r="T40216" t="s">
        <v>16223</v>
      </c>
      <c r="U40216" t="s">
        <v>16235</v>
      </c>
      <c r="V40216">
        <v>12</v>
      </c>
      <c r="W40216" t="s">
        <v>16238</v>
      </c>
    </row>
    <row r="40217" spans="1:23" x14ac:dyDescent="0.3">
      <c r="A40217" t="s">
        <v>10078</v>
      </c>
      <c r="B40217" s="1">
        <v>42728</v>
      </c>
      <c r="C40217" s="1">
        <v>42737</v>
      </c>
      <c r="D40217" s="1">
        <v>42739</v>
      </c>
      <c r="E40217">
        <v>2733</v>
      </c>
      <c r="F40217" t="s">
        <v>9140</v>
      </c>
      <c r="G40217" t="s">
        <v>21</v>
      </c>
      <c r="H40217" t="s">
        <v>2746</v>
      </c>
      <c r="I40217">
        <v>669</v>
      </c>
      <c r="J40217">
        <v>193</v>
      </c>
      <c r="K40217">
        <v>12</v>
      </c>
      <c r="L40217">
        <v>1822.4</v>
      </c>
      <c r="M40217">
        <v>21868.799999999999</v>
      </c>
      <c r="N40217">
        <v>1093.44</v>
      </c>
      <c r="O40217">
        <v>13121.28</v>
      </c>
      <c r="P40217">
        <v>8747.52</v>
      </c>
      <c r="Q40217">
        <v>2016</v>
      </c>
      <c r="R40217" t="s">
        <v>255</v>
      </c>
      <c r="S40217" t="s">
        <v>26</v>
      </c>
      <c r="T40217" t="s">
        <v>16223</v>
      </c>
      <c r="U40217" t="s">
        <v>16235</v>
      </c>
      <c r="V40217">
        <v>12</v>
      </c>
      <c r="W40217" t="s">
        <v>16238</v>
      </c>
    </row>
    <row r="40218" spans="1:23" x14ac:dyDescent="0.3">
      <c r="A40218" t="s">
        <v>9944</v>
      </c>
      <c r="B40218" s="1">
        <v>42729</v>
      </c>
      <c r="C40218" s="1">
        <v>42730</v>
      </c>
      <c r="D40218" s="1">
        <v>42746</v>
      </c>
      <c r="E40218">
        <v>1158</v>
      </c>
      <c r="F40218" t="s">
        <v>9140</v>
      </c>
      <c r="G40218" t="s">
        <v>21</v>
      </c>
      <c r="H40218" t="s">
        <v>2746</v>
      </c>
      <c r="I40218">
        <v>320</v>
      </c>
      <c r="J40218">
        <v>178</v>
      </c>
      <c r="K40218">
        <v>5</v>
      </c>
      <c r="L40218">
        <v>1078.7</v>
      </c>
      <c r="M40218">
        <v>5393.5</v>
      </c>
      <c r="N40218">
        <v>528.56299999999999</v>
      </c>
      <c r="O40218">
        <v>2642.8150000000001</v>
      </c>
      <c r="P40218">
        <v>2750.6849999999999</v>
      </c>
      <c r="Q40218">
        <v>2016</v>
      </c>
      <c r="R40218" t="s">
        <v>255</v>
      </c>
      <c r="S40218" t="s">
        <v>29</v>
      </c>
      <c r="T40218" t="s">
        <v>16223</v>
      </c>
      <c r="U40218" t="s">
        <v>16235</v>
      </c>
      <c r="V40218">
        <v>12</v>
      </c>
      <c r="W40218" t="s">
        <v>16238</v>
      </c>
    </row>
    <row r="40219" spans="1:23" x14ac:dyDescent="0.3">
      <c r="A40219" t="s">
        <v>10126</v>
      </c>
      <c r="B40219" s="1">
        <v>42729</v>
      </c>
      <c r="C40219" s="1">
        <v>42750</v>
      </c>
      <c r="D40219" s="1">
        <v>42752</v>
      </c>
      <c r="E40219">
        <v>1578</v>
      </c>
      <c r="F40219" t="s">
        <v>9140</v>
      </c>
      <c r="G40219" t="s">
        <v>21</v>
      </c>
      <c r="H40219" t="s">
        <v>2746</v>
      </c>
      <c r="I40219">
        <v>436</v>
      </c>
      <c r="J40219">
        <v>110</v>
      </c>
      <c r="K40219">
        <v>7</v>
      </c>
      <c r="L40219">
        <v>261.3</v>
      </c>
      <c r="M40219">
        <v>1829.1</v>
      </c>
      <c r="N40219">
        <v>164.619</v>
      </c>
      <c r="O40219">
        <v>1152.3330000000001</v>
      </c>
      <c r="P40219">
        <v>676.76700000000005</v>
      </c>
      <c r="Q40219">
        <v>2016</v>
      </c>
      <c r="R40219" t="s">
        <v>255</v>
      </c>
      <c r="S40219" t="s">
        <v>29</v>
      </c>
      <c r="T40219" t="s">
        <v>16223</v>
      </c>
      <c r="U40219" t="s">
        <v>16235</v>
      </c>
      <c r="V40219">
        <v>12</v>
      </c>
      <c r="W40219" t="s">
        <v>16238</v>
      </c>
    </row>
    <row r="40220" spans="1:23" x14ac:dyDescent="0.3">
      <c r="A40220" t="s">
        <v>10031</v>
      </c>
      <c r="B40220" s="1">
        <v>42731</v>
      </c>
      <c r="C40220" s="1">
        <v>42744</v>
      </c>
      <c r="D40220" s="1">
        <v>42749</v>
      </c>
      <c r="E40220">
        <v>406</v>
      </c>
      <c r="F40220" t="s">
        <v>9140</v>
      </c>
      <c r="G40220" t="s">
        <v>21</v>
      </c>
      <c r="H40220" t="s">
        <v>2746</v>
      </c>
      <c r="I40220">
        <v>560</v>
      </c>
      <c r="J40220">
        <v>93</v>
      </c>
      <c r="K40220">
        <v>5</v>
      </c>
      <c r="L40220">
        <v>261.3</v>
      </c>
      <c r="M40220">
        <v>1306.5</v>
      </c>
      <c r="N40220">
        <v>117.58499999999999</v>
      </c>
      <c r="O40220">
        <v>587.92499999999995</v>
      </c>
      <c r="P40220">
        <v>718.57500000000005</v>
      </c>
      <c r="Q40220">
        <v>2016</v>
      </c>
      <c r="R40220" t="s">
        <v>255</v>
      </c>
      <c r="S40220" t="s">
        <v>45</v>
      </c>
      <c r="T40220" t="s">
        <v>16223</v>
      </c>
      <c r="U40220" t="s">
        <v>16235</v>
      </c>
      <c r="V40220">
        <v>12</v>
      </c>
      <c r="W40220" t="s">
        <v>16238</v>
      </c>
    </row>
    <row r="40221" spans="1:23" x14ac:dyDescent="0.3">
      <c r="A40221" t="s">
        <v>10237</v>
      </c>
      <c r="B40221" s="1">
        <v>42731</v>
      </c>
      <c r="C40221" s="1">
        <v>42731</v>
      </c>
      <c r="D40221" s="1">
        <v>42746</v>
      </c>
      <c r="E40221">
        <v>460</v>
      </c>
      <c r="F40221" t="s">
        <v>9140</v>
      </c>
      <c r="G40221" t="s">
        <v>21</v>
      </c>
      <c r="H40221" t="s">
        <v>2746</v>
      </c>
      <c r="I40221">
        <v>522</v>
      </c>
      <c r="J40221">
        <v>95</v>
      </c>
      <c r="K40221">
        <v>6</v>
      </c>
      <c r="L40221">
        <v>1118.9000000000001</v>
      </c>
      <c r="M40221">
        <v>6713.4</v>
      </c>
      <c r="N40221">
        <v>906.30899999999997</v>
      </c>
      <c r="O40221">
        <v>5437.8540000000003</v>
      </c>
      <c r="P40221">
        <v>1275.546</v>
      </c>
      <c r="Q40221">
        <v>2016</v>
      </c>
      <c r="R40221" t="s">
        <v>255</v>
      </c>
      <c r="S40221" t="s">
        <v>45</v>
      </c>
      <c r="T40221" t="s">
        <v>16223</v>
      </c>
      <c r="U40221" t="s">
        <v>16235</v>
      </c>
      <c r="V40221">
        <v>12</v>
      </c>
      <c r="W40221" t="s">
        <v>16238</v>
      </c>
    </row>
    <row r="40222" spans="1:23" x14ac:dyDescent="0.3">
      <c r="A40222" t="s">
        <v>9918</v>
      </c>
      <c r="B40222" s="1">
        <v>42734</v>
      </c>
      <c r="C40222" s="1">
        <v>42741</v>
      </c>
      <c r="D40222" s="1">
        <v>42758</v>
      </c>
      <c r="E40222">
        <v>2155</v>
      </c>
      <c r="F40222" t="s">
        <v>9140</v>
      </c>
      <c r="G40222" t="s">
        <v>21</v>
      </c>
      <c r="H40222" t="s">
        <v>2746</v>
      </c>
      <c r="I40222">
        <v>413</v>
      </c>
      <c r="J40222">
        <v>214</v>
      </c>
      <c r="K40222">
        <v>11</v>
      </c>
      <c r="L40222">
        <v>1333.3</v>
      </c>
      <c r="M40222">
        <v>14666.3</v>
      </c>
      <c r="N40222">
        <v>706.649</v>
      </c>
      <c r="O40222">
        <v>7773.1390000000001</v>
      </c>
      <c r="P40222">
        <v>6893.1610000000001</v>
      </c>
      <c r="Q40222">
        <v>2016</v>
      </c>
      <c r="R40222" t="s">
        <v>255</v>
      </c>
      <c r="S40222" t="s">
        <v>24</v>
      </c>
      <c r="T40222" t="s">
        <v>16223</v>
      </c>
      <c r="U40222" t="s">
        <v>16235</v>
      </c>
      <c r="V40222">
        <v>12</v>
      </c>
      <c r="W40222" t="s">
        <v>16238</v>
      </c>
    </row>
    <row r="40223" spans="1:23" x14ac:dyDescent="0.3">
      <c r="A40223" t="s">
        <v>10182</v>
      </c>
      <c r="B40223" s="1">
        <v>42734</v>
      </c>
      <c r="C40223" s="1">
        <v>42736</v>
      </c>
      <c r="D40223" s="1">
        <v>42736</v>
      </c>
      <c r="E40223">
        <v>2729</v>
      </c>
      <c r="F40223" t="s">
        <v>9140</v>
      </c>
      <c r="G40223" t="s">
        <v>21</v>
      </c>
      <c r="H40223" t="s">
        <v>2746</v>
      </c>
      <c r="I40223">
        <v>935</v>
      </c>
      <c r="J40223">
        <v>24</v>
      </c>
      <c r="K40223">
        <v>9</v>
      </c>
      <c r="L40223">
        <v>167.5</v>
      </c>
      <c r="M40223">
        <v>1507.5</v>
      </c>
      <c r="N40223">
        <v>112.22499999999999</v>
      </c>
      <c r="O40223">
        <v>1010.025</v>
      </c>
      <c r="P40223">
        <v>497.47500000000002</v>
      </c>
      <c r="Q40223">
        <v>2016</v>
      </c>
      <c r="R40223" t="s">
        <v>255</v>
      </c>
      <c r="S40223" t="s">
        <v>24</v>
      </c>
      <c r="T40223" t="s">
        <v>16223</v>
      </c>
      <c r="U40223" t="s">
        <v>16235</v>
      </c>
      <c r="V40223">
        <v>12</v>
      </c>
      <c r="W40223" t="s">
        <v>16238</v>
      </c>
    </row>
    <row r="40224" spans="1:23" x14ac:dyDescent="0.3">
      <c r="A40224" t="s">
        <v>10174</v>
      </c>
      <c r="B40224" s="1">
        <v>42735</v>
      </c>
      <c r="C40224" s="1">
        <v>42760</v>
      </c>
      <c r="D40224" s="1">
        <v>42755</v>
      </c>
      <c r="E40224">
        <v>1932</v>
      </c>
      <c r="F40224" t="s">
        <v>9140</v>
      </c>
      <c r="G40224" t="s">
        <v>21</v>
      </c>
      <c r="H40224" t="s">
        <v>2746</v>
      </c>
      <c r="I40224">
        <v>126</v>
      </c>
      <c r="J40224">
        <v>360</v>
      </c>
      <c r="K40224">
        <v>5</v>
      </c>
      <c r="L40224">
        <v>3055.2</v>
      </c>
      <c r="M40224">
        <v>15276</v>
      </c>
      <c r="N40224">
        <v>2230.2959999999998</v>
      </c>
      <c r="O40224">
        <v>11151.48</v>
      </c>
      <c r="P40224">
        <v>4124.5200000000004</v>
      </c>
      <c r="Q40224">
        <v>2016</v>
      </c>
      <c r="R40224" t="s">
        <v>255</v>
      </c>
      <c r="S40224" t="s">
        <v>26</v>
      </c>
      <c r="T40224" t="s">
        <v>16223</v>
      </c>
      <c r="U40224" t="s">
        <v>16235</v>
      </c>
      <c r="V40224">
        <v>12</v>
      </c>
      <c r="W40224" t="s">
        <v>16238</v>
      </c>
    </row>
    <row r="40225" spans="1:23" x14ac:dyDescent="0.3">
      <c r="A40225" t="s">
        <v>10016</v>
      </c>
      <c r="B40225" s="1">
        <v>42006</v>
      </c>
      <c r="C40225" s="1">
        <v>42027</v>
      </c>
      <c r="D40225" s="1">
        <v>42033</v>
      </c>
      <c r="E40225">
        <v>159</v>
      </c>
      <c r="F40225" t="s">
        <v>9140</v>
      </c>
      <c r="G40225" t="s">
        <v>21</v>
      </c>
      <c r="H40225" t="s">
        <v>2746</v>
      </c>
      <c r="I40225">
        <v>44</v>
      </c>
      <c r="J40225">
        <v>60</v>
      </c>
      <c r="K40225">
        <v>10</v>
      </c>
      <c r="L40225">
        <v>3892.7</v>
      </c>
      <c r="M40225">
        <v>38927</v>
      </c>
      <c r="N40225">
        <v>2179.9119999999998</v>
      </c>
      <c r="O40225">
        <v>21799.119999999999</v>
      </c>
      <c r="P40225">
        <v>17127.88</v>
      </c>
      <c r="Q40225">
        <v>2015</v>
      </c>
      <c r="R40225" t="s">
        <v>23</v>
      </c>
      <c r="S40225" t="s">
        <v>24</v>
      </c>
      <c r="T40225" t="s">
        <v>16241</v>
      </c>
      <c r="U40225" t="s">
        <v>16224</v>
      </c>
      <c r="V40225">
        <v>1</v>
      </c>
      <c r="W40225" t="s">
        <v>16225</v>
      </c>
    </row>
    <row r="40226" spans="1:23" x14ac:dyDescent="0.3">
      <c r="A40226" t="s">
        <v>10026</v>
      </c>
      <c r="B40226" s="1">
        <v>42009</v>
      </c>
      <c r="C40226" s="1">
        <v>42029</v>
      </c>
      <c r="D40226" s="1">
        <v>42025</v>
      </c>
      <c r="E40226">
        <v>213</v>
      </c>
      <c r="F40226" t="s">
        <v>9140</v>
      </c>
      <c r="G40226" t="s">
        <v>21</v>
      </c>
      <c r="H40226" t="s">
        <v>2746</v>
      </c>
      <c r="I40226">
        <v>265</v>
      </c>
      <c r="J40226">
        <v>359</v>
      </c>
      <c r="K40226">
        <v>9</v>
      </c>
      <c r="L40226">
        <v>1051.9000000000001</v>
      </c>
      <c r="M40226">
        <v>9467.1</v>
      </c>
      <c r="N40226">
        <v>694.25400000000002</v>
      </c>
      <c r="O40226">
        <v>6248.2860000000001</v>
      </c>
      <c r="P40226">
        <v>3218.8139999999999</v>
      </c>
      <c r="Q40226">
        <v>2015</v>
      </c>
      <c r="R40226" t="s">
        <v>23</v>
      </c>
      <c r="S40226" t="s">
        <v>32</v>
      </c>
      <c r="T40226" t="s">
        <v>16241</v>
      </c>
      <c r="U40226" t="s">
        <v>16224</v>
      </c>
      <c r="V40226">
        <v>1</v>
      </c>
      <c r="W40226" t="s">
        <v>16225</v>
      </c>
    </row>
    <row r="40227" spans="1:23" x14ac:dyDescent="0.3">
      <c r="A40227" t="s">
        <v>10238</v>
      </c>
      <c r="B40227" s="1">
        <v>42009</v>
      </c>
      <c r="C40227" s="1">
        <v>42020</v>
      </c>
      <c r="D40227" s="1">
        <v>42024</v>
      </c>
      <c r="E40227">
        <v>2549</v>
      </c>
      <c r="F40227" t="s">
        <v>9140</v>
      </c>
      <c r="G40227" t="s">
        <v>21</v>
      </c>
      <c r="H40227" t="s">
        <v>2746</v>
      </c>
      <c r="I40227">
        <v>556</v>
      </c>
      <c r="J40227">
        <v>175</v>
      </c>
      <c r="K40227">
        <v>9</v>
      </c>
      <c r="L40227">
        <v>6331.5</v>
      </c>
      <c r="M40227">
        <v>56983.5</v>
      </c>
      <c r="N40227">
        <v>3292.38</v>
      </c>
      <c r="O40227">
        <v>29631.42</v>
      </c>
      <c r="P40227">
        <v>27352.080000000002</v>
      </c>
      <c r="Q40227">
        <v>2015</v>
      </c>
      <c r="R40227" t="s">
        <v>23</v>
      </c>
      <c r="S40227" t="s">
        <v>32</v>
      </c>
      <c r="T40227" t="s">
        <v>16241</v>
      </c>
      <c r="U40227" t="s">
        <v>16224</v>
      </c>
      <c r="V40227">
        <v>1</v>
      </c>
      <c r="W40227" t="s">
        <v>16225</v>
      </c>
    </row>
    <row r="40228" spans="1:23" x14ac:dyDescent="0.3">
      <c r="A40228" t="s">
        <v>10221</v>
      </c>
      <c r="B40228" s="1">
        <v>42009</v>
      </c>
      <c r="C40228" s="1">
        <v>42012</v>
      </c>
      <c r="D40228" s="1">
        <v>42031</v>
      </c>
      <c r="E40228">
        <v>2484</v>
      </c>
      <c r="F40228" t="s">
        <v>9140</v>
      </c>
      <c r="G40228" t="s">
        <v>21</v>
      </c>
      <c r="H40228" t="s">
        <v>2746</v>
      </c>
      <c r="I40228">
        <v>951</v>
      </c>
      <c r="J40228">
        <v>334</v>
      </c>
      <c r="K40228">
        <v>9</v>
      </c>
      <c r="L40228">
        <v>6438.7</v>
      </c>
      <c r="M40228">
        <v>57948.3</v>
      </c>
      <c r="N40228">
        <v>4185.1549999999997</v>
      </c>
      <c r="O40228">
        <v>37666.394999999997</v>
      </c>
      <c r="P40228">
        <v>20281.904999999999</v>
      </c>
      <c r="Q40228">
        <v>2015</v>
      </c>
      <c r="R40228" t="s">
        <v>23</v>
      </c>
      <c r="S40228" t="s">
        <v>32</v>
      </c>
      <c r="T40228" t="s">
        <v>16241</v>
      </c>
      <c r="U40228" t="s">
        <v>16224</v>
      </c>
      <c r="V40228">
        <v>1</v>
      </c>
      <c r="W40228" t="s">
        <v>16225</v>
      </c>
    </row>
    <row r="40229" spans="1:23" x14ac:dyDescent="0.3">
      <c r="A40229" t="s">
        <v>10239</v>
      </c>
      <c r="B40229" s="1">
        <v>42010</v>
      </c>
      <c r="C40229" s="1">
        <v>42016</v>
      </c>
      <c r="D40229" s="1">
        <v>42034</v>
      </c>
      <c r="E40229">
        <v>339</v>
      </c>
      <c r="F40229" t="s">
        <v>9140</v>
      </c>
      <c r="G40229" t="s">
        <v>21</v>
      </c>
      <c r="H40229" t="s">
        <v>2746</v>
      </c>
      <c r="I40229">
        <v>597</v>
      </c>
      <c r="J40229">
        <v>305</v>
      </c>
      <c r="K40229">
        <v>7</v>
      </c>
      <c r="L40229">
        <v>964.8</v>
      </c>
      <c r="M40229">
        <v>6753.6</v>
      </c>
      <c r="N40229">
        <v>588.52800000000002</v>
      </c>
      <c r="O40229">
        <v>4119.6959999999999</v>
      </c>
      <c r="P40229">
        <v>2633.904</v>
      </c>
      <c r="Q40229">
        <v>2015</v>
      </c>
      <c r="R40229" t="s">
        <v>23</v>
      </c>
      <c r="S40229" t="s">
        <v>45</v>
      </c>
      <c r="T40229" t="s">
        <v>16241</v>
      </c>
      <c r="U40229" t="s">
        <v>16224</v>
      </c>
      <c r="V40229">
        <v>1</v>
      </c>
      <c r="W40229" t="s">
        <v>16225</v>
      </c>
    </row>
    <row r="40230" spans="1:23" x14ac:dyDescent="0.3">
      <c r="A40230" t="s">
        <v>9985</v>
      </c>
      <c r="B40230" s="1">
        <v>42011</v>
      </c>
      <c r="C40230" s="1">
        <v>42033</v>
      </c>
      <c r="D40230" s="1">
        <v>42050</v>
      </c>
      <c r="E40230">
        <v>773</v>
      </c>
      <c r="F40230" t="s">
        <v>9140</v>
      </c>
      <c r="G40230" t="s">
        <v>21</v>
      </c>
      <c r="H40230" t="s">
        <v>2746</v>
      </c>
      <c r="I40230">
        <v>940</v>
      </c>
      <c r="J40230">
        <v>365</v>
      </c>
      <c r="K40230">
        <v>9</v>
      </c>
      <c r="L40230">
        <v>783.9</v>
      </c>
      <c r="M40230">
        <v>7055.1</v>
      </c>
      <c r="N40230">
        <v>509.53500000000003</v>
      </c>
      <c r="O40230">
        <v>4585.8149999999996</v>
      </c>
      <c r="P40230">
        <v>2469.2849999999999</v>
      </c>
      <c r="Q40230">
        <v>2015</v>
      </c>
      <c r="R40230" t="s">
        <v>23</v>
      </c>
      <c r="S40230" t="s">
        <v>35</v>
      </c>
      <c r="T40230" t="s">
        <v>16241</v>
      </c>
      <c r="U40230" t="s">
        <v>16224</v>
      </c>
      <c r="V40230">
        <v>1</v>
      </c>
      <c r="W40230" t="s">
        <v>16225</v>
      </c>
    </row>
    <row r="40231" spans="1:23" x14ac:dyDescent="0.3">
      <c r="A40231" t="s">
        <v>10020</v>
      </c>
      <c r="B40231" s="1">
        <v>42012</v>
      </c>
      <c r="C40231" s="1">
        <v>42036</v>
      </c>
      <c r="D40231" s="1">
        <v>42048</v>
      </c>
      <c r="E40231">
        <v>1982</v>
      </c>
      <c r="F40231" t="s">
        <v>9140</v>
      </c>
      <c r="G40231" t="s">
        <v>21</v>
      </c>
      <c r="H40231" t="s">
        <v>2746</v>
      </c>
      <c r="I40231">
        <v>547</v>
      </c>
      <c r="J40231">
        <v>20</v>
      </c>
      <c r="K40231">
        <v>12</v>
      </c>
      <c r="L40231">
        <v>167.5</v>
      </c>
      <c r="M40231">
        <v>2010</v>
      </c>
      <c r="N40231">
        <v>93.8</v>
      </c>
      <c r="O40231">
        <v>1125.5999999999999</v>
      </c>
      <c r="P40231">
        <v>884.4</v>
      </c>
      <c r="Q40231">
        <v>2015</v>
      </c>
      <c r="R40231" t="s">
        <v>23</v>
      </c>
      <c r="S40231" t="s">
        <v>37</v>
      </c>
      <c r="T40231" t="s">
        <v>16241</v>
      </c>
      <c r="U40231" t="s">
        <v>16224</v>
      </c>
      <c r="V40231">
        <v>1</v>
      </c>
      <c r="W40231" t="s">
        <v>16225</v>
      </c>
    </row>
    <row r="40232" spans="1:23" x14ac:dyDescent="0.3">
      <c r="A40232" t="s">
        <v>10209</v>
      </c>
      <c r="B40232" s="1">
        <v>42013</v>
      </c>
      <c r="C40232" s="1">
        <v>42024</v>
      </c>
      <c r="D40232" s="1">
        <v>42036</v>
      </c>
      <c r="E40232">
        <v>1029</v>
      </c>
      <c r="F40232" t="s">
        <v>9140</v>
      </c>
      <c r="G40232" t="s">
        <v>21</v>
      </c>
      <c r="H40232" t="s">
        <v>2746</v>
      </c>
      <c r="I40232">
        <v>284</v>
      </c>
      <c r="J40232">
        <v>95</v>
      </c>
      <c r="K40232">
        <v>5</v>
      </c>
      <c r="L40232">
        <v>897.8</v>
      </c>
      <c r="M40232">
        <v>4489</v>
      </c>
      <c r="N40232">
        <v>718.24</v>
      </c>
      <c r="O40232">
        <v>3591.2</v>
      </c>
      <c r="P40232">
        <v>897.8</v>
      </c>
      <c r="Q40232">
        <v>2015</v>
      </c>
      <c r="R40232" t="s">
        <v>23</v>
      </c>
      <c r="S40232" t="s">
        <v>24</v>
      </c>
      <c r="T40232" t="s">
        <v>16241</v>
      </c>
      <c r="U40232" t="s">
        <v>16224</v>
      </c>
      <c r="V40232">
        <v>1</v>
      </c>
      <c r="W40232" t="s">
        <v>16225</v>
      </c>
    </row>
    <row r="40233" spans="1:23" x14ac:dyDescent="0.3">
      <c r="A40233" t="s">
        <v>9993</v>
      </c>
      <c r="B40233" s="1">
        <v>42013</v>
      </c>
      <c r="C40233" s="1">
        <v>42023</v>
      </c>
      <c r="D40233" s="1">
        <v>42035</v>
      </c>
      <c r="E40233">
        <v>2436</v>
      </c>
      <c r="F40233" t="s">
        <v>9140</v>
      </c>
      <c r="G40233" t="s">
        <v>21</v>
      </c>
      <c r="H40233" t="s">
        <v>2746</v>
      </c>
      <c r="I40233">
        <v>58</v>
      </c>
      <c r="J40233">
        <v>63</v>
      </c>
      <c r="K40233">
        <v>8</v>
      </c>
      <c r="L40233">
        <v>6204.2</v>
      </c>
      <c r="M40233">
        <v>49633.599999999999</v>
      </c>
      <c r="N40233">
        <v>3226.1840000000002</v>
      </c>
      <c r="O40233">
        <v>25809.472000000002</v>
      </c>
      <c r="P40233">
        <v>23824.128000000001</v>
      </c>
      <c r="Q40233">
        <v>2015</v>
      </c>
      <c r="R40233" t="s">
        <v>23</v>
      </c>
      <c r="S40233" t="s">
        <v>24</v>
      </c>
      <c r="T40233" t="s">
        <v>16241</v>
      </c>
      <c r="U40233" t="s">
        <v>16224</v>
      </c>
      <c r="V40233">
        <v>1</v>
      </c>
      <c r="W40233" t="s">
        <v>16225</v>
      </c>
    </row>
    <row r="40234" spans="1:23" x14ac:dyDescent="0.3">
      <c r="A40234" t="s">
        <v>10165</v>
      </c>
      <c r="B40234" s="1">
        <v>42013</v>
      </c>
      <c r="C40234" s="1">
        <v>42042</v>
      </c>
      <c r="D40234" s="1">
        <v>42055</v>
      </c>
      <c r="E40234">
        <v>237</v>
      </c>
      <c r="F40234" t="s">
        <v>9140</v>
      </c>
      <c r="G40234" t="s">
        <v>21</v>
      </c>
      <c r="H40234" t="s">
        <v>2746</v>
      </c>
      <c r="I40234">
        <v>458</v>
      </c>
      <c r="J40234">
        <v>176</v>
      </c>
      <c r="K40234">
        <v>5</v>
      </c>
      <c r="L40234">
        <v>911.2</v>
      </c>
      <c r="M40234">
        <v>4556</v>
      </c>
      <c r="N40234">
        <v>473.82400000000001</v>
      </c>
      <c r="O40234">
        <v>2369.12</v>
      </c>
      <c r="P40234">
        <v>2186.88</v>
      </c>
      <c r="Q40234">
        <v>2015</v>
      </c>
      <c r="R40234" t="s">
        <v>23</v>
      </c>
      <c r="S40234" t="s">
        <v>24</v>
      </c>
      <c r="T40234" t="s">
        <v>16241</v>
      </c>
      <c r="U40234" t="s">
        <v>16224</v>
      </c>
      <c r="V40234">
        <v>1</v>
      </c>
      <c r="W40234" t="s">
        <v>16225</v>
      </c>
    </row>
    <row r="40235" spans="1:23" x14ac:dyDescent="0.3">
      <c r="A40235" t="s">
        <v>10010</v>
      </c>
      <c r="B40235" s="1">
        <v>42014</v>
      </c>
      <c r="C40235" s="1">
        <v>42028</v>
      </c>
      <c r="D40235" s="1">
        <v>42036</v>
      </c>
      <c r="E40235">
        <v>2055</v>
      </c>
      <c r="F40235" t="s">
        <v>9140</v>
      </c>
      <c r="G40235" t="s">
        <v>21</v>
      </c>
      <c r="H40235" t="s">
        <v>2746</v>
      </c>
      <c r="I40235">
        <v>417</v>
      </c>
      <c r="J40235">
        <v>412</v>
      </c>
      <c r="K40235">
        <v>6</v>
      </c>
      <c r="L40235">
        <v>180.9</v>
      </c>
      <c r="M40235">
        <v>1085.4000000000001</v>
      </c>
      <c r="N40235">
        <v>106.73099999999999</v>
      </c>
      <c r="O40235">
        <v>640.38599999999997</v>
      </c>
      <c r="P40235">
        <v>445.01400000000001</v>
      </c>
      <c r="Q40235">
        <v>2015</v>
      </c>
      <c r="R40235" t="s">
        <v>23</v>
      </c>
      <c r="S40235" t="s">
        <v>26</v>
      </c>
      <c r="T40235" t="s">
        <v>16241</v>
      </c>
      <c r="U40235" t="s">
        <v>16224</v>
      </c>
      <c r="V40235">
        <v>1</v>
      </c>
      <c r="W40235" t="s">
        <v>16225</v>
      </c>
    </row>
    <row r="40236" spans="1:23" x14ac:dyDescent="0.3">
      <c r="A40236" t="s">
        <v>10240</v>
      </c>
      <c r="B40236" s="1">
        <v>42016</v>
      </c>
      <c r="C40236" s="1">
        <v>42031</v>
      </c>
      <c r="D40236" s="1">
        <v>42029</v>
      </c>
      <c r="E40236">
        <v>3244</v>
      </c>
      <c r="F40236" t="s">
        <v>9140</v>
      </c>
      <c r="G40236" t="s">
        <v>21</v>
      </c>
      <c r="H40236" t="s">
        <v>2746</v>
      </c>
      <c r="I40236">
        <v>895</v>
      </c>
      <c r="J40236">
        <v>174</v>
      </c>
      <c r="K40236">
        <v>6</v>
      </c>
      <c r="L40236">
        <v>5085.3</v>
      </c>
      <c r="M40236">
        <v>30511.8</v>
      </c>
      <c r="N40236">
        <v>2186.6790000000001</v>
      </c>
      <c r="O40236">
        <v>13120.074000000001</v>
      </c>
      <c r="P40236">
        <v>17391.725999999999</v>
      </c>
      <c r="Q40236">
        <v>2015</v>
      </c>
      <c r="R40236" t="s">
        <v>23</v>
      </c>
      <c r="S40236" t="s">
        <v>32</v>
      </c>
      <c r="T40236" t="s">
        <v>16241</v>
      </c>
      <c r="U40236" t="s">
        <v>16224</v>
      </c>
      <c r="V40236">
        <v>1</v>
      </c>
      <c r="W40236" t="s">
        <v>16225</v>
      </c>
    </row>
    <row r="40237" spans="1:23" x14ac:dyDescent="0.3">
      <c r="A40237" t="s">
        <v>10241</v>
      </c>
      <c r="B40237" s="1">
        <v>42016</v>
      </c>
      <c r="C40237" s="1">
        <v>42033</v>
      </c>
      <c r="D40237" s="1">
        <v>42048</v>
      </c>
      <c r="E40237">
        <v>972</v>
      </c>
      <c r="F40237" t="s">
        <v>9140</v>
      </c>
      <c r="G40237" t="s">
        <v>21</v>
      </c>
      <c r="H40237" t="s">
        <v>2746</v>
      </c>
      <c r="I40237">
        <v>640</v>
      </c>
      <c r="J40237">
        <v>90</v>
      </c>
      <c r="K40237">
        <v>11</v>
      </c>
      <c r="L40237">
        <v>3959.7</v>
      </c>
      <c r="M40237">
        <v>43556.7</v>
      </c>
      <c r="N40237">
        <v>2375.8200000000002</v>
      </c>
      <c r="O40237">
        <v>26134.02</v>
      </c>
      <c r="P40237">
        <v>17422.68</v>
      </c>
      <c r="Q40237">
        <v>2015</v>
      </c>
      <c r="R40237" t="s">
        <v>23</v>
      </c>
      <c r="S40237" t="s">
        <v>32</v>
      </c>
      <c r="T40237" t="s">
        <v>16241</v>
      </c>
      <c r="U40237" t="s">
        <v>16224</v>
      </c>
      <c r="V40237">
        <v>1</v>
      </c>
      <c r="W40237" t="s">
        <v>16225</v>
      </c>
    </row>
    <row r="40238" spans="1:23" x14ac:dyDescent="0.3">
      <c r="A40238" t="s">
        <v>10148</v>
      </c>
      <c r="B40238" s="1">
        <v>42018</v>
      </c>
      <c r="C40238" s="1">
        <v>42034</v>
      </c>
      <c r="D40238" s="1">
        <v>42045</v>
      </c>
      <c r="E40238">
        <v>1404</v>
      </c>
      <c r="F40238" t="s">
        <v>9140</v>
      </c>
      <c r="G40238" t="s">
        <v>21</v>
      </c>
      <c r="H40238" t="s">
        <v>2746</v>
      </c>
      <c r="I40238">
        <v>280</v>
      </c>
      <c r="J40238">
        <v>107</v>
      </c>
      <c r="K40238">
        <v>6</v>
      </c>
      <c r="L40238">
        <v>3865.9</v>
      </c>
      <c r="M40238">
        <v>23195.4</v>
      </c>
      <c r="N40238">
        <v>2396.8580000000002</v>
      </c>
      <c r="O40238">
        <v>14381.147999999999</v>
      </c>
      <c r="P40238">
        <v>8814.2520000000004</v>
      </c>
      <c r="Q40238">
        <v>2015</v>
      </c>
      <c r="R40238" t="s">
        <v>23</v>
      </c>
      <c r="S40238" t="s">
        <v>35</v>
      </c>
      <c r="T40238" t="s">
        <v>16241</v>
      </c>
      <c r="U40238" t="s">
        <v>16224</v>
      </c>
      <c r="V40238">
        <v>1</v>
      </c>
      <c r="W40238" t="s">
        <v>16225</v>
      </c>
    </row>
    <row r="40239" spans="1:23" x14ac:dyDescent="0.3">
      <c r="A40239" t="s">
        <v>10066</v>
      </c>
      <c r="B40239" s="1">
        <v>42019</v>
      </c>
      <c r="C40239" s="1">
        <v>42047</v>
      </c>
      <c r="D40239" s="1">
        <v>42065</v>
      </c>
      <c r="E40239">
        <v>2232</v>
      </c>
      <c r="F40239" t="s">
        <v>9140</v>
      </c>
      <c r="G40239" t="s">
        <v>21</v>
      </c>
      <c r="H40239" t="s">
        <v>2746</v>
      </c>
      <c r="I40239">
        <v>616</v>
      </c>
      <c r="J40239">
        <v>173</v>
      </c>
      <c r="K40239">
        <v>7</v>
      </c>
      <c r="L40239">
        <v>2532.6</v>
      </c>
      <c r="M40239">
        <v>17728.2</v>
      </c>
      <c r="N40239">
        <v>1747.4939999999999</v>
      </c>
      <c r="O40239">
        <v>12232.458000000001</v>
      </c>
      <c r="P40239">
        <v>5495.7420000000002</v>
      </c>
      <c r="Q40239">
        <v>2015</v>
      </c>
      <c r="R40239" t="s">
        <v>23</v>
      </c>
      <c r="S40239" t="s">
        <v>37</v>
      </c>
      <c r="T40239" t="s">
        <v>16241</v>
      </c>
      <c r="U40239" t="s">
        <v>16224</v>
      </c>
      <c r="V40239">
        <v>1</v>
      </c>
      <c r="W40239" t="s">
        <v>16225</v>
      </c>
    </row>
    <row r="40240" spans="1:23" x14ac:dyDescent="0.3">
      <c r="A40240" t="s">
        <v>10197</v>
      </c>
      <c r="B40240" s="1">
        <v>42019</v>
      </c>
      <c r="C40240" s="1">
        <v>42046</v>
      </c>
      <c r="D40240" s="1">
        <v>42052</v>
      </c>
      <c r="E40240">
        <v>244</v>
      </c>
      <c r="F40240" t="s">
        <v>9140</v>
      </c>
      <c r="G40240" t="s">
        <v>21</v>
      </c>
      <c r="H40240" t="s">
        <v>2746</v>
      </c>
      <c r="I40240">
        <v>68</v>
      </c>
      <c r="J40240">
        <v>131</v>
      </c>
      <c r="K40240">
        <v>9</v>
      </c>
      <c r="L40240">
        <v>998.3</v>
      </c>
      <c r="M40240">
        <v>8984.7000000000007</v>
      </c>
      <c r="N40240">
        <v>798.64</v>
      </c>
      <c r="O40240">
        <v>7187.76</v>
      </c>
      <c r="P40240">
        <v>1796.94</v>
      </c>
      <c r="Q40240">
        <v>2015</v>
      </c>
      <c r="R40240" t="s">
        <v>23</v>
      </c>
      <c r="S40240" t="s">
        <v>37</v>
      </c>
      <c r="T40240" t="s">
        <v>16241</v>
      </c>
      <c r="U40240" t="s">
        <v>16224</v>
      </c>
      <c r="V40240">
        <v>1</v>
      </c>
      <c r="W40240" t="s">
        <v>16225</v>
      </c>
    </row>
    <row r="40241" spans="1:23" x14ac:dyDescent="0.3">
      <c r="A40241" t="s">
        <v>10233</v>
      </c>
      <c r="B40241" s="1">
        <v>42019</v>
      </c>
      <c r="C40241" s="1">
        <v>42031</v>
      </c>
      <c r="D40241" s="1">
        <v>42047</v>
      </c>
      <c r="E40241">
        <v>3088</v>
      </c>
      <c r="F40241" t="s">
        <v>9140</v>
      </c>
      <c r="G40241" t="s">
        <v>21</v>
      </c>
      <c r="H40241" t="s">
        <v>2746</v>
      </c>
      <c r="I40241">
        <v>378</v>
      </c>
      <c r="J40241">
        <v>31</v>
      </c>
      <c r="K40241">
        <v>9</v>
      </c>
      <c r="L40241">
        <v>958.1</v>
      </c>
      <c r="M40241">
        <v>8622.9</v>
      </c>
      <c r="N40241">
        <v>479.05</v>
      </c>
      <c r="O40241">
        <v>4311.45</v>
      </c>
      <c r="P40241">
        <v>4311.45</v>
      </c>
      <c r="Q40241">
        <v>2015</v>
      </c>
      <c r="R40241" t="s">
        <v>23</v>
      </c>
      <c r="S40241" t="s">
        <v>37</v>
      </c>
      <c r="T40241" t="s">
        <v>16241</v>
      </c>
      <c r="U40241" t="s">
        <v>16224</v>
      </c>
      <c r="V40241">
        <v>1</v>
      </c>
      <c r="W40241" t="s">
        <v>16225</v>
      </c>
    </row>
    <row r="40242" spans="1:23" x14ac:dyDescent="0.3">
      <c r="A40242" t="s">
        <v>10203</v>
      </c>
      <c r="B40242" s="1">
        <v>42021</v>
      </c>
      <c r="C40242" s="1">
        <v>42048</v>
      </c>
      <c r="D40242" s="1">
        <v>42050</v>
      </c>
      <c r="E40242">
        <v>2215</v>
      </c>
      <c r="F40242" t="s">
        <v>9140</v>
      </c>
      <c r="G40242" t="s">
        <v>21</v>
      </c>
      <c r="H40242" t="s">
        <v>2746</v>
      </c>
      <c r="I40242">
        <v>298</v>
      </c>
      <c r="J40242">
        <v>387</v>
      </c>
      <c r="K40242">
        <v>11</v>
      </c>
      <c r="L40242">
        <v>5835.7</v>
      </c>
      <c r="M40242">
        <v>64192.7</v>
      </c>
      <c r="N40242">
        <v>3968.2759999999998</v>
      </c>
      <c r="O40242">
        <v>43651.036</v>
      </c>
      <c r="P40242">
        <v>20541.664000000001</v>
      </c>
      <c r="Q40242">
        <v>2015</v>
      </c>
      <c r="R40242" t="s">
        <v>23</v>
      </c>
      <c r="S40242" t="s">
        <v>26</v>
      </c>
      <c r="T40242" t="s">
        <v>16241</v>
      </c>
      <c r="U40242" t="s">
        <v>16224</v>
      </c>
      <c r="V40242">
        <v>1</v>
      </c>
      <c r="W40242" t="s">
        <v>16225</v>
      </c>
    </row>
    <row r="40243" spans="1:23" x14ac:dyDescent="0.3">
      <c r="A40243" t="s">
        <v>10146</v>
      </c>
      <c r="B40243" s="1">
        <v>42022</v>
      </c>
      <c r="C40243" s="1">
        <v>42050</v>
      </c>
      <c r="D40243" s="1">
        <v>42060</v>
      </c>
      <c r="E40243">
        <v>1626</v>
      </c>
      <c r="F40243" t="s">
        <v>9140</v>
      </c>
      <c r="G40243" t="s">
        <v>21</v>
      </c>
      <c r="H40243" t="s">
        <v>2746</v>
      </c>
      <c r="I40243">
        <v>412</v>
      </c>
      <c r="J40243">
        <v>93</v>
      </c>
      <c r="K40243">
        <v>9</v>
      </c>
      <c r="L40243">
        <v>3886</v>
      </c>
      <c r="M40243">
        <v>34974</v>
      </c>
      <c r="N40243">
        <v>3069.94</v>
      </c>
      <c r="O40243">
        <v>27629.46</v>
      </c>
      <c r="P40243">
        <v>7344.54</v>
      </c>
      <c r="Q40243">
        <v>2015</v>
      </c>
      <c r="R40243" t="s">
        <v>23</v>
      </c>
      <c r="S40243" t="s">
        <v>29</v>
      </c>
      <c r="T40243" t="s">
        <v>16241</v>
      </c>
      <c r="U40243" t="s">
        <v>16224</v>
      </c>
      <c r="V40243">
        <v>1</v>
      </c>
      <c r="W40243" t="s">
        <v>16225</v>
      </c>
    </row>
    <row r="40244" spans="1:23" x14ac:dyDescent="0.3">
      <c r="A40244" t="s">
        <v>10125</v>
      </c>
      <c r="B40244" s="1">
        <v>42023</v>
      </c>
      <c r="C40244" s="1">
        <v>42033</v>
      </c>
      <c r="D40244" s="1">
        <v>42047</v>
      </c>
      <c r="E40244">
        <v>1131</v>
      </c>
      <c r="F40244" t="s">
        <v>9140</v>
      </c>
      <c r="G40244" t="s">
        <v>21</v>
      </c>
      <c r="H40244" t="s">
        <v>2746</v>
      </c>
      <c r="I40244">
        <v>423</v>
      </c>
      <c r="J40244">
        <v>370</v>
      </c>
      <c r="K40244">
        <v>9</v>
      </c>
      <c r="L40244">
        <v>1159.0999999999999</v>
      </c>
      <c r="M40244">
        <v>10431.9</v>
      </c>
      <c r="N40244">
        <v>475.23099999999999</v>
      </c>
      <c r="O40244">
        <v>4277.0789999999997</v>
      </c>
      <c r="P40244">
        <v>6154.8209999999999</v>
      </c>
      <c r="Q40244">
        <v>2015</v>
      </c>
      <c r="R40244" t="s">
        <v>23</v>
      </c>
      <c r="S40244" t="s">
        <v>32</v>
      </c>
      <c r="T40244" t="s">
        <v>16241</v>
      </c>
      <c r="U40244" t="s">
        <v>16224</v>
      </c>
      <c r="V40244">
        <v>1</v>
      </c>
      <c r="W40244" t="s">
        <v>16225</v>
      </c>
    </row>
    <row r="40245" spans="1:23" x14ac:dyDescent="0.3">
      <c r="A40245" t="s">
        <v>9958</v>
      </c>
      <c r="B40245" s="1">
        <v>42025</v>
      </c>
      <c r="C40245" s="1">
        <v>42038</v>
      </c>
      <c r="D40245" s="1">
        <v>42050</v>
      </c>
      <c r="E40245">
        <v>3132</v>
      </c>
      <c r="F40245" t="s">
        <v>9140</v>
      </c>
      <c r="G40245" t="s">
        <v>21</v>
      </c>
      <c r="H40245" t="s">
        <v>2746</v>
      </c>
      <c r="I40245">
        <v>864</v>
      </c>
      <c r="J40245">
        <v>102</v>
      </c>
      <c r="K40245">
        <v>7</v>
      </c>
      <c r="L40245">
        <v>1085.4000000000001</v>
      </c>
      <c r="M40245">
        <v>7597.8</v>
      </c>
      <c r="N40245">
        <v>911.73599999999999</v>
      </c>
      <c r="O40245">
        <v>6382.152</v>
      </c>
      <c r="P40245">
        <v>1215.6479999999999</v>
      </c>
      <c r="Q40245">
        <v>2015</v>
      </c>
      <c r="R40245" t="s">
        <v>23</v>
      </c>
      <c r="S40245" t="s">
        <v>35</v>
      </c>
      <c r="T40245" t="s">
        <v>16241</v>
      </c>
      <c r="U40245" t="s">
        <v>16224</v>
      </c>
      <c r="V40245">
        <v>1</v>
      </c>
      <c r="W40245" t="s">
        <v>16225</v>
      </c>
    </row>
    <row r="40246" spans="1:23" x14ac:dyDescent="0.3">
      <c r="A40246" t="s">
        <v>10155</v>
      </c>
      <c r="B40246" s="1">
        <v>42027</v>
      </c>
      <c r="C40246" s="1">
        <v>42043</v>
      </c>
      <c r="D40246" s="1">
        <v>42046</v>
      </c>
      <c r="E40246">
        <v>396</v>
      </c>
      <c r="F40246" t="s">
        <v>9140</v>
      </c>
      <c r="G40246" t="s">
        <v>21</v>
      </c>
      <c r="H40246" t="s">
        <v>2746</v>
      </c>
      <c r="I40246">
        <v>636</v>
      </c>
      <c r="J40246">
        <v>185</v>
      </c>
      <c r="K40246">
        <v>11</v>
      </c>
      <c r="L40246">
        <v>944.7</v>
      </c>
      <c r="M40246">
        <v>10391.700000000001</v>
      </c>
      <c r="N40246">
        <v>472.35</v>
      </c>
      <c r="O40246">
        <v>5195.8500000000004</v>
      </c>
      <c r="P40246">
        <v>5195.8500000000004</v>
      </c>
      <c r="Q40246">
        <v>2015</v>
      </c>
      <c r="R40246" t="s">
        <v>23</v>
      </c>
      <c r="S40246" t="s">
        <v>24</v>
      </c>
      <c r="T40246" t="s">
        <v>16241</v>
      </c>
      <c r="U40246" t="s">
        <v>16224</v>
      </c>
      <c r="V40246">
        <v>1</v>
      </c>
      <c r="W40246" t="s">
        <v>16225</v>
      </c>
    </row>
    <row r="40247" spans="1:23" x14ac:dyDescent="0.3">
      <c r="A40247" t="s">
        <v>9903</v>
      </c>
      <c r="B40247" s="1">
        <v>42030</v>
      </c>
      <c r="C40247" s="1">
        <v>42055</v>
      </c>
      <c r="D40247" s="1">
        <v>42070</v>
      </c>
      <c r="E40247">
        <v>588</v>
      </c>
      <c r="F40247" t="s">
        <v>9140</v>
      </c>
      <c r="G40247" t="s">
        <v>21</v>
      </c>
      <c r="H40247" t="s">
        <v>2746</v>
      </c>
      <c r="I40247">
        <v>162</v>
      </c>
      <c r="J40247">
        <v>212</v>
      </c>
      <c r="K40247">
        <v>7</v>
      </c>
      <c r="L40247">
        <v>1715.2</v>
      </c>
      <c r="M40247">
        <v>12006.4</v>
      </c>
      <c r="N40247">
        <v>1200.6400000000001</v>
      </c>
      <c r="O40247">
        <v>8404.48</v>
      </c>
      <c r="P40247">
        <v>3601.92</v>
      </c>
      <c r="Q40247">
        <v>2015</v>
      </c>
      <c r="R40247" t="s">
        <v>23</v>
      </c>
      <c r="S40247" t="s">
        <v>32</v>
      </c>
      <c r="T40247" t="s">
        <v>16241</v>
      </c>
      <c r="U40247" t="s">
        <v>16224</v>
      </c>
      <c r="V40247">
        <v>1</v>
      </c>
      <c r="W40247" t="s">
        <v>16225</v>
      </c>
    </row>
    <row r="40248" spans="1:23" x14ac:dyDescent="0.3">
      <c r="A40248" t="s">
        <v>9907</v>
      </c>
      <c r="B40248" s="1">
        <v>42030</v>
      </c>
      <c r="C40248" s="1">
        <v>42056</v>
      </c>
      <c r="D40248" s="1">
        <v>42067</v>
      </c>
      <c r="E40248">
        <v>1088</v>
      </c>
      <c r="F40248" t="s">
        <v>9140</v>
      </c>
      <c r="G40248" t="s">
        <v>21</v>
      </c>
      <c r="H40248" t="s">
        <v>2746</v>
      </c>
      <c r="I40248">
        <v>274</v>
      </c>
      <c r="J40248">
        <v>130</v>
      </c>
      <c r="K40248">
        <v>9</v>
      </c>
      <c r="L40248">
        <v>201</v>
      </c>
      <c r="M40248">
        <v>1809</v>
      </c>
      <c r="N40248">
        <v>102.51</v>
      </c>
      <c r="O40248">
        <v>922.59</v>
      </c>
      <c r="P40248">
        <v>886.41</v>
      </c>
      <c r="Q40248">
        <v>2015</v>
      </c>
      <c r="R40248" t="s">
        <v>23</v>
      </c>
      <c r="S40248" t="s">
        <v>32</v>
      </c>
      <c r="T40248" t="s">
        <v>16241</v>
      </c>
      <c r="U40248" t="s">
        <v>16224</v>
      </c>
      <c r="V40248">
        <v>1</v>
      </c>
      <c r="W40248" t="s">
        <v>16225</v>
      </c>
    </row>
    <row r="40249" spans="1:23" x14ac:dyDescent="0.3">
      <c r="A40249" t="s">
        <v>10242</v>
      </c>
      <c r="B40249" s="1">
        <v>42032</v>
      </c>
      <c r="C40249" s="1">
        <v>42039</v>
      </c>
      <c r="D40249" s="1">
        <v>42044</v>
      </c>
      <c r="E40249">
        <v>335</v>
      </c>
      <c r="F40249" t="s">
        <v>9140</v>
      </c>
      <c r="G40249" t="s">
        <v>21</v>
      </c>
      <c r="H40249" t="s">
        <v>2746</v>
      </c>
      <c r="I40249">
        <v>446</v>
      </c>
      <c r="J40249">
        <v>385</v>
      </c>
      <c r="K40249">
        <v>5</v>
      </c>
      <c r="L40249">
        <v>1078.7</v>
      </c>
      <c r="M40249">
        <v>5393.5</v>
      </c>
      <c r="N40249">
        <v>852.173</v>
      </c>
      <c r="O40249">
        <v>4260.8649999999998</v>
      </c>
      <c r="P40249">
        <v>1132.635</v>
      </c>
      <c r="Q40249">
        <v>2015</v>
      </c>
      <c r="R40249" t="s">
        <v>23</v>
      </c>
      <c r="S40249" t="s">
        <v>35</v>
      </c>
      <c r="T40249" t="s">
        <v>16241</v>
      </c>
      <c r="U40249" t="s">
        <v>16224</v>
      </c>
      <c r="V40249">
        <v>1</v>
      </c>
      <c r="W40249" t="s">
        <v>16225</v>
      </c>
    </row>
    <row r="40250" spans="1:23" x14ac:dyDescent="0.3">
      <c r="A40250" t="s">
        <v>10200</v>
      </c>
      <c r="B40250" s="1">
        <v>42033</v>
      </c>
      <c r="C40250" s="1">
        <v>42059</v>
      </c>
      <c r="D40250" s="1">
        <v>42060</v>
      </c>
      <c r="E40250">
        <v>76</v>
      </c>
      <c r="F40250" t="s">
        <v>9140</v>
      </c>
      <c r="G40250" t="s">
        <v>21</v>
      </c>
      <c r="H40250" t="s">
        <v>2746</v>
      </c>
      <c r="I40250">
        <v>232</v>
      </c>
      <c r="J40250">
        <v>248</v>
      </c>
      <c r="K40250">
        <v>6</v>
      </c>
      <c r="L40250">
        <v>2968.1</v>
      </c>
      <c r="M40250">
        <v>17808.599999999999</v>
      </c>
      <c r="N40250">
        <v>2344.799</v>
      </c>
      <c r="O40250">
        <v>14068.794</v>
      </c>
      <c r="P40250">
        <v>3739.806</v>
      </c>
      <c r="Q40250">
        <v>2015</v>
      </c>
      <c r="R40250" t="s">
        <v>23</v>
      </c>
      <c r="S40250" t="s">
        <v>37</v>
      </c>
      <c r="T40250" t="s">
        <v>16241</v>
      </c>
      <c r="U40250" t="s">
        <v>16224</v>
      </c>
      <c r="V40250">
        <v>1</v>
      </c>
      <c r="W40250" t="s">
        <v>16225</v>
      </c>
    </row>
    <row r="40251" spans="1:23" x14ac:dyDescent="0.3">
      <c r="A40251" t="s">
        <v>10182</v>
      </c>
      <c r="B40251" s="1">
        <v>42035</v>
      </c>
      <c r="C40251" s="1">
        <v>42061</v>
      </c>
      <c r="D40251" s="1">
        <v>42073</v>
      </c>
      <c r="E40251">
        <v>3397</v>
      </c>
      <c r="F40251" t="s">
        <v>9140</v>
      </c>
      <c r="G40251" t="s">
        <v>21</v>
      </c>
      <c r="H40251" t="s">
        <v>2746</v>
      </c>
      <c r="I40251">
        <v>935</v>
      </c>
      <c r="J40251">
        <v>96</v>
      </c>
      <c r="K40251">
        <v>9</v>
      </c>
      <c r="L40251">
        <v>167.5</v>
      </c>
      <c r="M40251">
        <v>1507.5</v>
      </c>
      <c r="N40251">
        <v>112.22499999999999</v>
      </c>
      <c r="O40251">
        <v>1010.025</v>
      </c>
      <c r="P40251">
        <v>497.47500000000002</v>
      </c>
      <c r="Q40251">
        <v>2015</v>
      </c>
      <c r="R40251" t="s">
        <v>23</v>
      </c>
      <c r="S40251" t="s">
        <v>26</v>
      </c>
      <c r="T40251" t="s">
        <v>16241</v>
      </c>
      <c r="U40251" t="s">
        <v>16224</v>
      </c>
      <c r="V40251">
        <v>1</v>
      </c>
      <c r="W40251" t="s">
        <v>16225</v>
      </c>
    </row>
    <row r="40252" spans="1:23" x14ac:dyDescent="0.3">
      <c r="A40252" t="s">
        <v>10167</v>
      </c>
      <c r="B40252" s="1">
        <v>42036</v>
      </c>
      <c r="C40252" s="1">
        <v>42055</v>
      </c>
      <c r="D40252" s="1">
        <v>42072</v>
      </c>
      <c r="E40252">
        <v>71</v>
      </c>
      <c r="F40252" t="s">
        <v>9140</v>
      </c>
      <c r="G40252" t="s">
        <v>21</v>
      </c>
      <c r="H40252" t="s">
        <v>2746</v>
      </c>
      <c r="I40252">
        <v>20</v>
      </c>
      <c r="J40252">
        <v>28</v>
      </c>
      <c r="K40252">
        <v>8</v>
      </c>
      <c r="L40252">
        <v>1822.4</v>
      </c>
      <c r="M40252">
        <v>14579.2</v>
      </c>
      <c r="N40252">
        <v>1221.008</v>
      </c>
      <c r="O40252">
        <v>9768.0640000000003</v>
      </c>
      <c r="P40252">
        <v>4811.1360000000004</v>
      </c>
      <c r="Q40252">
        <v>2015</v>
      </c>
      <c r="R40252" t="s">
        <v>63</v>
      </c>
      <c r="S40252" t="s">
        <v>29</v>
      </c>
      <c r="T40252" t="s">
        <v>16241</v>
      </c>
      <c r="U40252" t="s">
        <v>16224</v>
      </c>
      <c r="V40252">
        <v>2</v>
      </c>
      <c r="W40252" t="s">
        <v>16226</v>
      </c>
    </row>
    <row r="40253" spans="1:23" x14ac:dyDescent="0.3">
      <c r="A40253" t="s">
        <v>10242</v>
      </c>
      <c r="B40253" s="1">
        <v>42036</v>
      </c>
      <c r="C40253" s="1">
        <v>42037</v>
      </c>
      <c r="D40253" s="1">
        <v>42053</v>
      </c>
      <c r="E40253">
        <v>2272</v>
      </c>
      <c r="F40253" t="s">
        <v>9140</v>
      </c>
      <c r="G40253" t="s">
        <v>21</v>
      </c>
      <c r="H40253" t="s">
        <v>2746</v>
      </c>
      <c r="I40253">
        <v>446</v>
      </c>
      <c r="J40253">
        <v>396</v>
      </c>
      <c r="K40253">
        <v>5</v>
      </c>
      <c r="L40253">
        <v>1078.7</v>
      </c>
      <c r="M40253">
        <v>5393.5</v>
      </c>
      <c r="N40253">
        <v>852.173</v>
      </c>
      <c r="O40253">
        <v>4260.8649999999998</v>
      </c>
      <c r="P40253">
        <v>1132.635</v>
      </c>
      <c r="Q40253">
        <v>2015</v>
      </c>
      <c r="R40253" t="s">
        <v>63</v>
      </c>
      <c r="S40253" t="s">
        <v>29</v>
      </c>
      <c r="T40253" t="s">
        <v>16241</v>
      </c>
      <c r="U40253" t="s">
        <v>16224</v>
      </c>
      <c r="V40253">
        <v>2</v>
      </c>
      <c r="W40253" t="s">
        <v>16226</v>
      </c>
    </row>
    <row r="40254" spans="1:23" x14ac:dyDescent="0.3">
      <c r="A40254" t="s">
        <v>9987</v>
      </c>
      <c r="B40254" s="1">
        <v>42036</v>
      </c>
      <c r="C40254" s="1">
        <v>42045</v>
      </c>
      <c r="D40254" s="1">
        <v>42051</v>
      </c>
      <c r="E40254">
        <v>1570</v>
      </c>
      <c r="F40254" t="s">
        <v>9140</v>
      </c>
      <c r="G40254" t="s">
        <v>21</v>
      </c>
      <c r="H40254" t="s">
        <v>2746</v>
      </c>
      <c r="I40254">
        <v>662</v>
      </c>
      <c r="J40254">
        <v>261</v>
      </c>
      <c r="K40254">
        <v>7</v>
      </c>
      <c r="L40254">
        <v>2345</v>
      </c>
      <c r="M40254">
        <v>16415</v>
      </c>
      <c r="N40254">
        <v>1664.95</v>
      </c>
      <c r="O40254">
        <v>11654.65</v>
      </c>
      <c r="P40254">
        <v>4760.3500000000004</v>
      </c>
      <c r="Q40254">
        <v>2015</v>
      </c>
      <c r="R40254" t="s">
        <v>63</v>
      </c>
      <c r="S40254" t="s">
        <v>29</v>
      </c>
      <c r="T40254" t="s">
        <v>16241</v>
      </c>
      <c r="U40254" t="s">
        <v>16224</v>
      </c>
      <c r="V40254">
        <v>2</v>
      </c>
      <c r="W40254" t="s">
        <v>16226</v>
      </c>
    </row>
    <row r="40255" spans="1:23" x14ac:dyDescent="0.3">
      <c r="A40255" t="s">
        <v>10243</v>
      </c>
      <c r="B40255" s="1">
        <v>42037</v>
      </c>
      <c r="C40255" s="1">
        <v>42040</v>
      </c>
      <c r="D40255" s="1">
        <v>42051</v>
      </c>
      <c r="E40255">
        <v>1454</v>
      </c>
      <c r="F40255" t="s">
        <v>9140</v>
      </c>
      <c r="G40255" t="s">
        <v>21</v>
      </c>
      <c r="H40255" t="s">
        <v>2746</v>
      </c>
      <c r="I40255">
        <v>402</v>
      </c>
      <c r="J40255">
        <v>106</v>
      </c>
      <c r="K40255">
        <v>6</v>
      </c>
      <c r="L40255">
        <v>1293.0999999999999</v>
      </c>
      <c r="M40255">
        <v>7758.6</v>
      </c>
      <c r="N40255">
        <v>995.68700000000001</v>
      </c>
      <c r="O40255">
        <v>5974.1220000000003</v>
      </c>
      <c r="P40255">
        <v>1784.4780000000001</v>
      </c>
      <c r="Q40255">
        <v>2015</v>
      </c>
      <c r="R40255" t="s">
        <v>63</v>
      </c>
      <c r="S40255" t="s">
        <v>32</v>
      </c>
      <c r="T40255" t="s">
        <v>16241</v>
      </c>
      <c r="U40255" t="s">
        <v>16224</v>
      </c>
      <c r="V40255">
        <v>2</v>
      </c>
      <c r="W40255" t="s">
        <v>16226</v>
      </c>
    </row>
    <row r="40256" spans="1:23" x14ac:dyDescent="0.3">
      <c r="A40256" t="s">
        <v>10213</v>
      </c>
      <c r="B40256" s="1">
        <v>42037</v>
      </c>
      <c r="C40256" s="1">
        <v>42039</v>
      </c>
      <c r="D40256" s="1">
        <v>42041</v>
      </c>
      <c r="E40256">
        <v>2624</v>
      </c>
      <c r="F40256" t="s">
        <v>9140</v>
      </c>
      <c r="G40256" t="s">
        <v>21</v>
      </c>
      <c r="H40256" t="s">
        <v>2746</v>
      </c>
      <c r="I40256">
        <v>660</v>
      </c>
      <c r="J40256">
        <v>4</v>
      </c>
      <c r="K40256">
        <v>8</v>
      </c>
      <c r="L40256">
        <v>1098.8</v>
      </c>
      <c r="M40256">
        <v>8790.4</v>
      </c>
      <c r="N40256">
        <v>868.05200000000002</v>
      </c>
      <c r="O40256">
        <v>6944.4160000000002</v>
      </c>
      <c r="P40256">
        <v>1845.9839999999999</v>
      </c>
      <c r="Q40256">
        <v>2015</v>
      </c>
      <c r="R40256" t="s">
        <v>63</v>
      </c>
      <c r="S40256" t="s">
        <v>32</v>
      </c>
      <c r="T40256" t="s">
        <v>16241</v>
      </c>
      <c r="U40256" t="s">
        <v>16224</v>
      </c>
      <c r="V40256">
        <v>2</v>
      </c>
      <c r="W40256" t="s">
        <v>16226</v>
      </c>
    </row>
    <row r="40257" spans="1:23" x14ac:dyDescent="0.3">
      <c r="A40257" t="s">
        <v>9968</v>
      </c>
      <c r="B40257" s="1">
        <v>42039</v>
      </c>
      <c r="C40257" s="1">
        <v>42057</v>
      </c>
      <c r="D40257" s="1">
        <v>42052</v>
      </c>
      <c r="E40257">
        <v>3309</v>
      </c>
      <c r="F40257" t="s">
        <v>9140</v>
      </c>
      <c r="G40257" t="s">
        <v>21</v>
      </c>
      <c r="H40257" t="s">
        <v>2746</v>
      </c>
      <c r="I40257">
        <v>913</v>
      </c>
      <c r="J40257">
        <v>402</v>
      </c>
      <c r="K40257">
        <v>5</v>
      </c>
      <c r="L40257">
        <v>3899.4</v>
      </c>
      <c r="M40257">
        <v>19497</v>
      </c>
      <c r="N40257">
        <v>3197.5079999999998</v>
      </c>
      <c r="O40257">
        <v>15987.54</v>
      </c>
      <c r="P40257">
        <v>3509.46</v>
      </c>
      <c r="Q40257">
        <v>2015</v>
      </c>
      <c r="R40257" t="s">
        <v>63</v>
      </c>
      <c r="S40257" t="s">
        <v>35</v>
      </c>
      <c r="T40257" t="s">
        <v>16241</v>
      </c>
      <c r="U40257" t="s">
        <v>16224</v>
      </c>
      <c r="V40257">
        <v>2</v>
      </c>
      <c r="W40257" t="s">
        <v>16226</v>
      </c>
    </row>
    <row r="40258" spans="1:23" x14ac:dyDescent="0.3">
      <c r="A40258" t="s">
        <v>10003</v>
      </c>
      <c r="B40258" s="1">
        <v>42039</v>
      </c>
      <c r="C40258" s="1">
        <v>42066</v>
      </c>
      <c r="D40258" s="1">
        <v>42061</v>
      </c>
      <c r="E40258">
        <v>2651</v>
      </c>
      <c r="F40258" t="s">
        <v>9140</v>
      </c>
      <c r="G40258" t="s">
        <v>21</v>
      </c>
      <c r="H40258" t="s">
        <v>2746</v>
      </c>
      <c r="I40258">
        <v>732</v>
      </c>
      <c r="J40258">
        <v>314</v>
      </c>
      <c r="K40258">
        <v>7</v>
      </c>
      <c r="L40258">
        <v>1755.4</v>
      </c>
      <c r="M40258">
        <v>12287.8</v>
      </c>
      <c r="N40258">
        <v>1298.9960000000001</v>
      </c>
      <c r="O40258">
        <v>9092.9719999999998</v>
      </c>
      <c r="P40258">
        <v>3194.828</v>
      </c>
      <c r="Q40258">
        <v>2015</v>
      </c>
      <c r="R40258" t="s">
        <v>63</v>
      </c>
      <c r="S40258" t="s">
        <v>35</v>
      </c>
      <c r="T40258" t="s">
        <v>16241</v>
      </c>
      <c r="U40258" t="s">
        <v>16224</v>
      </c>
      <c r="V40258">
        <v>2</v>
      </c>
      <c r="W40258" t="s">
        <v>16226</v>
      </c>
    </row>
    <row r="40259" spans="1:23" x14ac:dyDescent="0.3">
      <c r="A40259" t="s">
        <v>10210</v>
      </c>
      <c r="B40259" s="1">
        <v>42042</v>
      </c>
      <c r="C40259" s="1">
        <v>42046</v>
      </c>
      <c r="D40259" s="1">
        <v>42059</v>
      </c>
      <c r="E40259">
        <v>324</v>
      </c>
      <c r="F40259" t="s">
        <v>9140</v>
      </c>
      <c r="G40259" t="s">
        <v>21</v>
      </c>
      <c r="H40259" t="s">
        <v>2746</v>
      </c>
      <c r="I40259">
        <v>90</v>
      </c>
      <c r="J40259">
        <v>124</v>
      </c>
      <c r="K40259">
        <v>10</v>
      </c>
      <c r="L40259">
        <v>1252.9000000000001</v>
      </c>
      <c r="M40259">
        <v>12529</v>
      </c>
      <c r="N40259">
        <v>789.327</v>
      </c>
      <c r="O40259">
        <v>7893.27</v>
      </c>
      <c r="P40259">
        <v>4635.7299999999996</v>
      </c>
      <c r="Q40259">
        <v>2015</v>
      </c>
      <c r="R40259" t="s">
        <v>63</v>
      </c>
      <c r="S40259" t="s">
        <v>26</v>
      </c>
      <c r="T40259" t="s">
        <v>16241</v>
      </c>
      <c r="U40259" t="s">
        <v>16224</v>
      </c>
      <c r="V40259">
        <v>2</v>
      </c>
      <c r="W40259" t="s">
        <v>16226</v>
      </c>
    </row>
    <row r="40260" spans="1:23" x14ac:dyDescent="0.3">
      <c r="A40260" t="s">
        <v>9948</v>
      </c>
      <c r="B40260" s="1">
        <v>42042</v>
      </c>
      <c r="C40260" s="1">
        <v>42061</v>
      </c>
      <c r="D40260" s="1">
        <v>42064</v>
      </c>
      <c r="E40260">
        <v>3218</v>
      </c>
      <c r="F40260" t="s">
        <v>9140</v>
      </c>
      <c r="G40260" t="s">
        <v>21</v>
      </c>
      <c r="H40260" t="s">
        <v>2746</v>
      </c>
      <c r="I40260">
        <v>888</v>
      </c>
      <c r="J40260">
        <v>410</v>
      </c>
      <c r="K40260">
        <v>6</v>
      </c>
      <c r="L40260">
        <v>897.8</v>
      </c>
      <c r="M40260">
        <v>5386.8</v>
      </c>
      <c r="N40260">
        <v>430.94400000000002</v>
      </c>
      <c r="O40260">
        <v>2585.6640000000002</v>
      </c>
      <c r="P40260">
        <v>2801.136</v>
      </c>
      <c r="Q40260">
        <v>2015</v>
      </c>
      <c r="R40260" t="s">
        <v>63</v>
      </c>
      <c r="S40260" t="s">
        <v>26</v>
      </c>
      <c r="T40260" t="s">
        <v>16241</v>
      </c>
      <c r="U40260" t="s">
        <v>16224</v>
      </c>
      <c r="V40260">
        <v>2</v>
      </c>
      <c r="W40260" t="s">
        <v>16226</v>
      </c>
    </row>
    <row r="40261" spans="1:23" x14ac:dyDescent="0.3">
      <c r="A40261" t="s">
        <v>10036</v>
      </c>
      <c r="B40261" s="1">
        <v>42042</v>
      </c>
      <c r="C40261" s="1">
        <v>42058</v>
      </c>
      <c r="D40261" s="1">
        <v>42077</v>
      </c>
      <c r="E40261">
        <v>1246</v>
      </c>
      <c r="F40261" t="s">
        <v>9140</v>
      </c>
      <c r="G40261" t="s">
        <v>21</v>
      </c>
      <c r="H40261" t="s">
        <v>2746</v>
      </c>
      <c r="I40261">
        <v>631</v>
      </c>
      <c r="J40261">
        <v>340</v>
      </c>
      <c r="K40261">
        <v>9</v>
      </c>
      <c r="L40261">
        <v>1098.8</v>
      </c>
      <c r="M40261">
        <v>9889.2000000000007</v>
      </c>
      <c r="N40261">
        <v>769.16</v>
      </c>
      <c r="O40261">
        <v>6922.44</v>
      </c>
      <c r="P40261">
        <v>2966.76</v>
      </c>
      <c r="Q40261">
        <v>2015</v>
      </c>
      <c r="R40261" t="s">
        <v>63</v>
      </c>
      <c r="S40261" t="s">
        <v>26</v>
      </c>
      <c r="T40261" t="s">
        <v>16241</v>
      </c>
      <c r="U40261" t="s">
        <v>16224</v>
      </c>
      <c r="V40261">
        <v>2</v>
      </c>
      <c r="W40261" t="s">
        <v>16226</v>
      </c>
    </row>
    <row r="40262" spans="1:23" x14ac:dyDescent="0.3">
      <c r="A40262" t="s">
        <v>9910</v>
      </c>
      <c r="B40262" s="1">
        <v>42043</v>
      </c>
      <c r="C40262" s="1">
        <v>42074</v>
      </c>
      <c r="D40262" s="1">
        <v>42087</v>
      </c>
      <c r="E40262">
        <v>3103</v>
      </c>
      <c r="F40262" t="s">
        <v>9140</v>
      </c>
      <c r="G40262" t="s">
        <v>21</v>
      </c>
      <c r="H40262" t="s">
        <v>2746</v>
      </c>
      <c r="I40262">
        <v>851</v>
      </c>
      <c r="J40262">
        <v>62</v>
      </c>
      <c r="K40262">
        <v>6</v>
      </c>
      <c r="L40262">
        <v>3832.4</v>
      </c>
      <c r="M40262">
        <v>22994.400000000001</v>
      </c>
      <c r="N40262">
        <v>1762.904</v>
      </c>
      <c r="O40262">
        <v>10577.424000000001</v>
      </c>
      <c r="P40262">
        <v>12416.976000000001</v>
      </c>
      <c r="Q40262">
        <v>2015</v>
      </c>
      <c r="R40262" t="s">
        <v>63</v>
      </c>
      <c r="S40262" t="s">
        <v>29</v>
      </c>
      <c r="T40262" t="s">
        <v>16241</v>
      </c>
      <c r="U40262" t="s">
        <v>16224</v>
      </c>
      <c r="V40262">
        <v>2</v>
      </c>
      <c r="W40262" t="s">
        <v>16226</v>
      </c>
    </row>
    <row r="40263" spans="1:23" x14ac:dyDescent="0.3">
      <c r="A40263" t="s">
        <v>10237</v>
      </c>
      <c r="B40263" s="1">
        <v>42044</v>
      </c>
      <c r="C40263" s="1">
        <v>42050</v>
      </c>
      <c r="D40263" s="1">
        <v>42047</v>
      </c>
      <c r="E40263">
        <v>1174</v>
      </c>
      <c r="F40263" t="s">
        <v>9140</v>
      </c>
      <c r="G40263" t="s">
        <v>21</v>
      </c>
      <c r="H40263" t="s">
        <v>2746</v>
      </c>
      <c r="I40263">
        <v>522</v>
      </c>
      <c r="J40263">
        <v>384</v>
      </c>
      <c r="K40263">
        <v>6</v>
      </c>
      <c r="L40263">
        <v>1118.9000000000001</v>
      </c>
      <c r="M40263">
        <v>6713.4</v>
      </c>
      <c r="N40263">
        <v>906.30899999999997</v>
      </c>
      <c r="O40263">
        <v>5437.8540000000003</v>
      </c>
      <c r="P40263">
        <v>1275.546</v>
      </c>
      <c r="Q40263">
        <v>2015</v>
      </c>
      <c r="R40263" t="s">
        <v>63</v>
      </c>
      <c r="S40263" t="s">
        <v>32</v>
      </c>
      <c r="T40263" t="s">
        <v>16241</v>
      </c>
      <c r="U40263" t="s">
        <v>16224</v>
      </c>
      <c r="V40263">
        <v>2</v>
      </c>
      <c r="W40263" t="s">
        <v>16226</v>
      </c>
    </row>
    <row r="40264" spans="1:23" x14ac:dyDescent="0.3">
      <c r="A40264" t="s">
        <v>10173</v>
      </c>
      <c r="B40264" s="1">
        <v>42045</v>
      </c>
      <c r="C40264" s="1">
        <v>42074</v>
      </c>
      <c r="D40264" s="1">
        <v>42080</v>
      </c>
      <c r="E40264">
        <v>1034</v>
      </c>
      <c r="F40264" t="s">
        <v>9140</v>
      </c>
      <c r="G40264" t="s">
        <v>21</v>
      </c>
      <c r="H40264" t="s">
        <v>2746</v>
      </c>
      <c r="I40264">
        <v>286</v>
      </c>
      <c r="J40264">
        <v>62</v>
      </c>
      <c r="K40264">
        <v>8</v>
      </c>
      <c r="L40264">
        <v>3886</v>
      </c>
      <c r="M40264">
        <v>31088</v>
      </c>
      <c r="N40264">
        <v>2331.6</v>
      </c>
      <c r="O40264">
        <v>18652.8</v>
      </c>
      <c r="P40264">
        <v>12435.2</v>
      </c>
      <c r="Q40264">
        <v>2015</v>
      </c>
      <c r="R40264" t="s">
        <v>63</v>
      </c>
      <c r="S40264" t="s">
        <v>45</v>
      </c>
      <c r="T40264" t="s">
        <v>16241</v>
      </c>
      <c r="U40264" t="s">
        <v>16224</v>
      </c>
      <c r="V40264">
        <v>2</v>
      </c>
      <c r="W40264" t="s">
        <v>16226</v>
      </c>
    </row>
    <row r="40265" spans="1:23" x14ac:dyDescent="0.3">
      <c r="A40265" t="s">
        <v>10235</v>
      </c>
      <c r="B40265" s="1">
        <v>42045</v>
      </c>
      <c r="C40265" s="1">
        <v>42062</v>
      </c>
      <c r="D40265" s="1">
        <v>42072</v>
      </c>
      <c r="E40265">
        <v>2392</v>
      </c>
      <c r="F40265" t="s">
        <v>9140</v>
      </c>
      <c r="G40265" t="s">
        <v>21</v>
      </c>
      <c r="H40265" t="s">
        <v>2746</v>
      </c>
      <c r="I40265">
        <v>620</v>
      </c>
      <c r="J40265">
        <v>92</v>
      </c>
      <c r="K40265">
        <v>9</v>
      </c>
      <c r="L40265">
        <v>1159.0999999999999</v>
      </c>
      <c r="M40265">
        <v>10431.9</v>
      </c>
      <c r="N40265">
        <v>938.87099999999998</v>
      </c>
      <c r="O40265">
        <v>8449.8389999999999</v>
      </c>
      <c r="P40265">
        <v>1982.0609999999999</v>
      </c>
      <c r="Q40265">
        <v>2015</v>
      </c>
      <c r="R40265" t="s">
        <v>63</v>
      </c>
      <c r="S40265" t="s">
        <v>45</v>
      </c>
      <c r="T40265" t="s">
        <v>16241</v>
      </c>
      <c r="U40265" t="s">
        <v>16224</v>
      </c>
      <c r="V40265">
        <v>2</v>
      </c>
      <c r="W40265" t="s">
        <v>16226</v>
      </c>
    </row>
    <row r="40266" spans="1:23" x14ac:dyDescent="0.3">
      <c r="A40266" t="s">
        <v>10178</v>
      </c>
      <c r="B40266" s="1">
        <v>42053</v>
      </c>
      <c r="C40266" s="1">
        <v>42079</v>
      </c>
      <c r="D40266" s="1">
        <v>42075</v>
      </c>
      <c r="E40266">
        <v>3205</v>
      </c>
      <c r="F40266" t="s">
        <v>9140</v>
      </c>
      <c r="G40266" t="s">
        <v>21</v>
      </c>
      <c r="H40266" t="s">
        <v>2746</v>
      </c>
      <c r="I40266">
        <v>708</v>
      </c>
      <c r="J40266">
        <v>140</v>
      </c>
      <c r="K40266">
        <v>9</v>
      </c>
      <c r="L40266">
        <v>3919.5</v>
      </c>
      <c r="M40266">
        <v>35275.5</v>
      </c>
      <c r="N40266">
        <v>1606.9949999999999</v>
      </c>
      <c r="O40266">
        <v>14462.955</v>
      </c>
      <c r="P40266">
        <v>20812.544999999998</v>
      </c>
      <c r="Q40266">
        <v>2015</v>
      </c>
      <c r="R40266" t="s">
        <v>63</v>
      </c>
      <c r="S40266" t="s">
        <v>35</v>
      </c>
      <c r="T40266" t="s">
        <v>16241</v>
      </c>
      <c r="U40266" t="s">
        <v>16224</v>
      </c>
      <c r="V40266">
        <v>2</v>
      </c>
      <c r="W40266" t="s">
        <v>16226</v>
      </c>
    </row>
    <row r="40267" spans="1:23" x14ac:dyDescent="0.3">
      <c r="A40267" t="s">
        <v>10088</v>
      </c>
      <c r="B40267" s="1">
        <v>42054</v>
      </c>
      <c r="C40267" s="1">
        <v>42072</v>
      </c>
      <c r="D40267" s="1">
        <v>42075</v>
      </c>
      <c r="E40267">
        <v>2316</v>
      </c>
      <c r="F40267" t="s">
        <v>9140</v>
      </c>
      <c r="G40267" t="s">
        <v>21</v>
      </c>
      <c r="H40267" t="s">
        <v>2746</v>
      </c>
      <c r="I40267">
        <v>639</v>
      </c>
      <c r="J40267">
        <v>172</v>
      </c>
      <c r="K40267">
        <v>12</v>
      </c>
      <c r="L40267">
        <v>1038.5</v>
      </c>
      <c r="M40267">
        <v>12462</v>
      </c>
      <c r="N40267">
        <v>446.55500000000001</v>
      </c>
      <c r="O40267">
        <v>5358.66</v>
      </c>
      <c r="P40267">
        <v>7103.34</v>
      </c>
      <c r="Q40267">
        <v>2015</v>
      </c>
      <c r="R40267" t="s">
        <v>63</v>
      </c>
      <c r="S40267" t="s">
        <v>37</v>
      </c>
      <c r="T40267" t="s">
        <v>16241</v>
      </c>
      <c r="U40267" t="s">
        <v>16224</v>
      </c>
      <c r="V40267">
        <v>2</v>
      </c>
      <c r="W40267" t="s">
        <v>16226</v>
      </c>
    </row>
    <row r="40268" spans="1:23" x14ac:dyDescent="0.3">
      <c r="A40268" t="s">
        <v>10243</v>
      </c>
      <c r="B40268" s="1">
        <v>42056</v>
      </c>
      <c r="C40268" s="1">
        <v>42068</v>
      </c>
      <c r="D40268" s="1">
        <v>42073</v>
      </c>
      <c r="E40268">
        <v>985</v>
      </c>
      <c r="F40268" t="s">
        <v>9140</v>
      </c>
      <c r="G40268" t="s">
        <v>21</v>
      </c>
      <c r="H40268" t="s">
        <v>2746</v>
      </c>
      <c r="I40268">
        <v>402</v>
      </c>
      <c r="J40268">
        <v>322</v>
      </c>
      <c r="K40268">
        <v>6</v>
      </c>
      <c r="L40268">
        <v>1293.0999999999999</v>
      </c>
      <c r="M40268">
        <v>7758.6</v>
      </c>
      <c r="N40268">
        <v>995.68700000000001</v>
      </c>
      <c r="O40268">
        <v>5974.1220000000003</v>
      </c>
      <c r="P40268">
        <v>1784.4780000000001</v>
      </c>
      <c r="Q40268">
        <v>2015</v>
      </c>
      <c r="R40268" t="s">
        <v>63</v>
      </c>
      <c r="S40268" t="s">
        <v>26</v>
      </c>
      <c r="T40268" t="s">
        <v>16241</v>
      </c>
      <c r="U40268" t="s">
        <v>16224</v>
      </c>
      <c r="V40268">
        <v>2</v>
      </c>
      <c r="W40268" t="s">
        <v>16226</v>
      </c>
    </row>
    <row r="40269" spans="1:23" x14ac:dyDescent="0.3">
      <c r="A40269" t="s">
        <v>10244</v>
      </c>
      <c r="B40269" s="1">
        <v>42059</v>
      </c>
      <c r="C40269" s="1">
        <v>42087</v>
      </c>
      <c r="D40269" s="1">
        <v>42084</v>
      </c>
      <c r="E40269">
        <v>657</v>
      </c>
      <c r="F40269" t="s">
        <v>9140</v>
      </c>
      <c r="G40269" t="s">
        <v>21</v>
      </c>
      <c r="H40269" t="s">
        <v>2746</v>
      </c>
      <c r="I40269">
        <v>114</v>
      </c>
      <c r="J40269">
        <v>148</v>
      </c>
      <c r="K40269">
        <v>9</v>
      </c>
      <c r="L40269">
        <v>958.1</v>
      </c>
      <c r="M40269">
        <v>8622.9</v>
      </c>
      <c r="N40269">
        <v>479.05</v>
      </c>
      <c r="O40269">
        <v>4311.45</v>
      </c>
      <c r="P40269">
        <v>4311.45</v>
      </c>
      <c r="Q40269">
        <v>2015</v>
      </c>
      <c r="R40269" t="s">
        <v>63</v>
      </c>
      <c r="S40269" t="s">
        <v>45</v>
      </c>
      <c r="T40269" t="s">
        <v>16241</v>
      </c>
      <c r="U40269" t="s">
        <v>16224</v>
      </c>
      <c r="V40269">
        <v>2</v>
      </c>
      <c r="W40269" t="s">
        <v>16226</v>
      </c>
    </row>
    <row r="40270" spans="1:23" x14ac:dyDescent="0.3">
      <c r="A40270" t="s">
        <v>10227</v>
      </c>
      <c r="B40270" s="1">
        <v>42060</v>
      </c>
      <c r="C40270" s="1">
        <v>42072</v>
      </c>
      <c r="D40270" s="1">
        <v>42078</v>
      </c>
      <c r="E40270">
        <v>2897</v>
      </c>
      <c r="F40270" t="s">
        <v>9140</v>
      </c>
      <c r="G40270" t="s">
        <v>21</v>
      </c>
      <c r="H40270" t="s">
        <v>2746</v>
      </c>
      <c r="I40270">
        <v>186</v>
      </c>
      <c r="J40270">
        <v>273</v>
      </c>
      <c r="K40270">
        <v>9</v>
      </c>
      <c r="L40270">
        <v>261.3</v>
      </c>
      <c r="M40270">
        <v>2351.6999999999998</v>
      </c>
      <c r="N40270">
        <v>104.52</v>
      </c>
      <c r="O40270">
        <v>940.68</v>
      </c>
      <c r="P40270">
        <v>1411.02</v>
      </c>
      <c r="Q40270">
        <v>2015</v>
      </c>
      <c r="R40270" t="s">
        <v>63</v>
      </c>
      <c r="S40270" t="s">
        <v>35</v>
      </c>
      <c r="T40270" t="s">
        <v>16241</v>
      </c>
      <c r="U40270" t="s">
        <v>16224</v>
      </c>
      <c r="V40270">
        <v>2</v>
      </c>
      <c r="W40270" t="s">
        <v>16226</v>
      </c>
    </row>
    <row r="40271" spans="1:23" x14ac:dyDescent="0.3">
      <c r="A40271" t="s">
        <v>10046</v>
      </c>
      <c r="B40271" s="1">
        <v>42063</v>
      </c>
      <c r="C40271" s="1">
        <v>42081</v>
      </c>
      <c r="D40271" s="1">
        <v>42092</v>
      </c>
      <c r="E40271">
        <v>3433</v>
      </c>
      <c r="F40271" t="s">
        <v>9140</v>
      </c>
      <c r="G40271" t="s">
        <v>21</v>
      </c>
      <c r="H40271" t="s">
        <v>2746</v>
      </c>
      <c r="I40271">
        <v>421</v>
      </c>
      <c r="J40271">
        <v>256</v>
      </c>
      <c r="K40271">
        <v>11</v>
      </c>
      <c r="L40271">
        <v>1118.9000000000001</v>
      </c>
      <c r="M40271">
        <v>12307.9</v>
      </c>
      <c r="N40271">
        <v>939.87599999999998</v>
      </c>
      <c r="O40271">
        <v>10338.636</v>
      </c>
      <c r="P40271">
        <v>1969.2639999999999</v>
      </c>
      <c r="Q40271">
        <v>2015</v>
      </c>
      <c r="R40271" t="s">
        <v>63</v>
      </c>
      <c r="S40271" t="s">
        <v>26</v>
      </c>
      <c r="T40271" t="s">
        <v>16241</v>
      </c>
      <c r="U40271" t="s">
        <v>16224</v>
      </c>
      <c r="V40271">
        <v>2</v>
      </c>
      <c r="W40271" t="s">
        <v>16226</v>
      </c>
    </row>
    <row r="40272" spans="1:23" x14ac:dyDescent="0.3">
      <c r="A40272" t="s">
        <v>9916</v>
      </c>
      <c r="B40272" s="1">
        <v>42064</v>
      </c>
      <c r="C40272" s="1">
        <v>42087</v>
      </c>
      <c r="D40272" s="1">
        <v>42084</v>
      </c>
      <c r="E40272">
        <v>2500</v>
      </c>
      <c r="F40272" t="s">
        <v>9140</v>
      </c>
      <c r="G40272" t="s">
        <v>21</v>
      </c>
      <c r="H40272" t="s">
        <v>2746</v>
      </c>
      <c r="I40272">
        <v>577</v>
      </c>
      <c r="J40272">
        <v>343</v>
      </c>
      <c r="K40272">
        <v>8</v>
      </c>
      <c r="L40272">
        <v>1051.9000000000001</v>
      </c>
      <c r="M40272">
        <v>8415.2000000000007</v>
      </c>
      <c r="N40272">
        <v>704.77300000000002</v>
      </c>
      <c r="O40272">
        <v>5638.1840000000002</v>
      </c>
      <c r="P40272">
        <v>2777.0160000000001</v>
      </c>
      <c r="Q40272">
        <v>2015</v>
      </c>
      <c r="R40272" t="s">
        <v>87</v>
      </c>
      <c r="S40272" t="s">
        <v>29</v>
      </c>
      <c r="T40272" t="s">
        <v>16241</v>
      </c>
      <c r="U40272" t="s">
        <v>16224</v>
      </c>
      <c r="V40272">
        <v>3</v>
      </c>
      <c r="W40272" t="s">
        <v>16227</v>
      </c>
    </row>
    <row r="40273" spans="1:23" x14ac:dyDescent="0.3">
      <c r="A40273" t="s">
        <v>9933</v>
      </c>
      <c r="B40273" s="1">
        <v>42067</v>
      </c>
      <c r="C40273" s="1">
        <v>42083</v>
      </c>
      <c r="D40273" s="1">
        <v>42103</v>
      </c>
      <c r="E40273">
        <v>1741</v>
      </c>
      <c r="F40273" t="s">
        <v>9140</v>
      </c>
      <c r="G40273" t="s">
        <v>21</v>
      </c>
      <c r="H40273" t="s">
        <v>2746</v>
      </c>
      <c r="I40273">
        <v>674</v>
      </c>
      <c r="J40273">
        <v>37</v>
      </c>
      <c r="K40273">
        <v>8</v>
      </c>
      <c r="L40273">
        <v>2358.4</v>
      </c>
      <c r="M40273">
        <v>18867.2</v>
      </c>
      <c r="N40273">
        <v>1815.9680000000001</v>
      </c>
      <c r="O40273">
        <v>14527.744000000001</v>
      </c>
      <c r="P40273">
        <v>4339.4560000000001</v>
      </c>
      <c r="Q40273">
        <v>2015</v>
      </c>
      <c r="R40273" t="s">
        <v>87</v>
      </c>
      <c r="S40273" t="s">
        <v>35</v>
      </c>
      <c r="T40273" t="s">
        <v>16241</v>
      </c>
      <c r="U40273" t="s">
        <v>16224</v>
      </c>
      <c r="V40273">
        <v>3</v>
      </c>
      <c r="W40273" t="s">
        <v>16227</v>
      </c>
    </row>
    <row r="40274" spans="1:23" x14ac:dyDescent="0.3">
      <c r="A40274" t="s">
        <v>10245</v>
      </c>
      <c r="B40274" s="1">
        <v>42067</v>
      </c>
      <c r="C40274" s="1">
        <v>42079</v>
      </c>
      <c r="D40274" s="1">
        <v>42097</v>
      </c>
      <c r="E40274">
        <v>2762</v>
      </c>
      <c r="F40274" t="s">
        <v>9140</v>
      </c>
      <c r="G40274" t="s">
        <v>21</v>
      </c>
      <c r="H40274" t="s">
        <v>2746</v>
      </c>
      <c r="I40274">
        <v>193</v>
      </c>
      <c r="J40274">
        <v>69</v>
      </c>
      <c r="K40274">
        <v>6</v>
      </c>
      <c r="L40274">
        <v>1742</v>
      </c>
      <c r="M40274">
        <v>10452</v>
      </c>
      <c r="N40274">
        <v>1341.34</v>
      </c>
      <c r="O40274">
        <v>8048.04</v>
      </c>
      <c r="P40274">
        <v>2403.96</v>
      </c>
      <c r="Q40274">
        <v>2015</v>
      </c>
      <c r="R40274" t="s">
        <v>87</v>
      </c>
      <c r="S40274" t="s">
        <v>35</v>
      </c>
      <c r="T40274" t="s">
        <v>16241</v>
      </c>
      <c r="U40274" t="s">
        <v>16224</v>
      </c>
      <c r="V40274">
        <v>3</v>
      </c>
      <c r="W40274" t="s">
        <v>16227</v>
      </c>
    </row>
    <row r="40275" spans="1:23" x14ac:dyDescent="0.3">
      <c r="A40275" t="s">
        <v>10159</v>
      </c>
      <c r="B40275" s="1">
        <v>42069</v>
      </c>
      <c r="C40275" s="1">
        <v>42090</v>
      </c>
      <c r="D40275" s="1">
        <v>42108</v>
      </c>
      <c r="E40275">
        <v>395</v>
      </c>
      <c r="F40275" t="s">
        <v>9140</v>
      </c>
      <c r="G40275" t="s">
        <v>21</v>
      </c>
      <c r="H40275" t="s">
        <v>2746</v>
      </c>
      <c r="I40275">
        <v>109</v>
      </c>
      <c r="J40275">
        <v>246</v>
      </c>
      <c r="K40275">
        <v>7</v>
      </c>
      <c r="L40275">
        <v>3939.6</v>
      </c>
      <c r="M40275">
        <v>27577.200000000001</v>
      </c>
      <c r="N40275">
        <v>2087.9879999999998</v>
      </c>
      <c r="O40275">
        <v>14615.915999999999</v>
      </c>
      <c r="P40275">
        <v>12961.284</v>
      </c>
      <c r="Q40275">
        <v>2015</v>
      </c>
      <c r="R40275" t="s">
        <v>87</v>
      </c>
      <c r="S40275" t="s">
        <v>24</v>
      </c>
      <c r="T40275" t="s">
        <v>16241</v>
      </c>
      <c r="U40275" t="s">
        <v>16224</v>
      </c>
      <c r="V40275">
        <v>3</v>
      </c>
      <c r="W40275" t="s">
        <v>16227</v>
      </c>
    </row>
    <row r="40276" spans="1:23" x14ac:dyDescent="0.3">
      <c r="A40276" t="s">
        <v>10246</v>
      </c>
      <c r="B40276" s="1">
        <v>42069</v>
      </c>
      <c r="C40276" s="1">
        <v>42087</v>
      </c>
      <c r="D40276" s="1">
        <v>42099</v>
      </c>
      <c r="E40276">
        <v>2646</v>
      </c>
      <c r="F40276" t="s">
        <v>9140</v>
      </c>
      <c r="G40276" t="s">
        <v>21</v>
      </c>
      <c r="H40276" t="s">
        <v>2746</v>
      </c>
      <c r="I40276">
        <v>745</v>
      </c>
      <c r="J40276">
        <v>42</v>
      </c>
      <c r="K40276">
        <v>5</v>
      </c>
      <c r="L40276">
        <v>1072</v>
      </c>
      <c r="M40276">
        <v>5360</v>
      </c>
      <c r="N40276">
        <v>696.8</v>
      </c>
      <c r="O40276">
        <v>3484</v>
      </c>
      <c r="P40276">
        <v>1876</v>
      </c>
      <c r="Q40276">
        <v>2015</v>
      </c>
      <c r="R40276" t="s">
        <v>87</v>
      </c>
      <c r="S40276" t="s">
        <v>24</v>
      </c>
      <c r="T40276" t="s">
        <v>16241</v>
      </c>
      <c r="U40276" t="s">
        <v>16224</v>
      </c>
      <c r="V40276">
        <v>3</v>
      </c>
      <c r="W40276" t="s">
        <v>16227</v>
      </c>
    </row>
    <row r="40277" spans="1:23" x14ac:dyDescent="0.3">
      <c r="A40277" t="s">
        <v>10241</v>
      </c>
      <c r="B40277" s="1">
        <v>42070</v>
      </c>
      <c r="C40277" s="1">
        <v>42084</v>
      </c>
      <c r="D40277" s="1">
        <v>42104</v>
      </c>
      <c r="E40277">
        <v>1823</v>
      </c>
      <c r="F40277" t="s">
        <v>9140</v>
      </c>
      <c r="G40277" t="s">
        <v>21</v>
      </c>
      <c r="H40277" t="s">
        <v>2746</v>
      </c>
      <c r="I40277">
        <v>640</v>
      </c>
      <c r="J40277">
        <v>177</v>
      </c>
      <c r="K40277">
        <v>11</v>
      </c>
      <c r="L40277">
        <v>3959.7</v>
      </c>
      <c r="M40277">
        <v>43556.7</v>
      </c>
      <c r="N40277">
        <v>2375.8200000000002</v>
      </c>
      <c r="O40277">
        <v>26134.02</v>
      </c>
      <c r="P40277">
        <v>17422.68</v>
      </c>
      <c r="Q40277">
        <v>2015</v>
      </c>
      <c r="R40277" t="s">
        <v>87</v>
      </c>
      <c r="S40277" t="s">
        <v>26</v>
      </c>
      <c r="T40277" t="s">
        <v>16241</v>
      </c>
      <c r="U40277" t="s">
        <v>16224</v>
      </c>
      <c r="V40277">
        <v>3</v>
      </c>
      <c r="W40277" t="s">
        <v>16227</v>
      </c>
    </row>
    <row r="40278" spans="1:23" x14ac:dyDescent="0.3">
      <c r="A40278" t="s">
        <v>9911</v>
      </c>
      <c r="B40278" s="1">
        <v>42073</v>
      </c>
      <c r="C40278" s="1">
        <v>42087</v>
      </c>
      <c r="D40278" s="1">
        <v>42090</v>
      </c>
      <c r="E40278">
        <v>2002</v>
      </c>
      <c r="F40278" t="s">
        <v>9140</v>
      </c>
      <c r="G40278" t="s">
        <v>21</v>
      </c>
      <c r="H40278" t="s">
        <v>2746</v>
      </c>
      <c r="I40278">
        <v>54</v>
      </c>
      <c r="J40278">
        <v>66</v>
      </c>
      <c r="K40278">
        <v>12</v>
      </c>
      <c r="L40278">
        <v>227.8</v>
      </c>
      <c r="M40278">
        <v>2733.6</v>
      </c>
      <c r="N40278">
        <v>111.622</v>
      </c>
      <c r="O40278">
        <v>1339.4639999999999</v>
      </c>
      <c r="P40278">
        <v>1394.136</v>
      </c>
      <c r="Q40278">
        <v>2015</v>
      </c>
      <c r="R40278" t="s">
        <v>87</v>
      </c>
      <c r="S40278" t="s">
        <v>45</v>
      </c>
      <c r="T40278" t="s">
        <v>16241</v>
      </c>
      <c r="U40278" t="s">
        <v>16224</v>
      </c>
      <c r="V40278">
        <v>3</v>
      </c>
      <c r="W40278" t="s">
        <v>16227</v>
      </c>
    </row>
    <row r="40279" spans="1:23" x14ac:dyDescent="0.3">
      <c r="A40279" t="s">
        <v>10063</v>
      </c>
      <c r="B40279" s="1">
        <v>42073</v>
      </c>
      <c r="C40279" s="1">
        <v>42082</v>
      </c>
      <c r="D40279" s="1">
        <v>42077</v>
      </c>
      <c r="E40279">
        <v>2797</v>
      </c>
      <c r="F40279" t="s">
        <v>9140</v>
      </c>
      <c r="G40279" t="s">
        <v>21</v>
      </c>
      <c r="H40279" t="s">
        <v>2746</v>
      </c>
      <c r="I40279">
        <v>151</v>
      </c>
      <c r="J40279">
        <v>92</v>
      </c>
      <c r="K40279">
        <v>9</v>
      </c>
      <c r="L40279">
        <v>3865.9</v>
      </c>
      <c r="M40279">
        <v>34793.1</v>
      </c>
      <c r="N40279">
        <v>2164.904</v>
      </c>
      <c r="O40279">
        <v>19484.135999999999</v>
      </c>
      <c r="P40279">
        <v>15308.964</v>
      </c>
      <c r="Q40279">
        <v>2015</v>
      </c>
      <c r="R40279" t="s">
        <v>87</v>
      </c>
      <c r="S40279" t="s">
        <v>45</v>
      </c>
      <c r="T40279" t="s">
        <v>16241</v>
      </c>
      <c r="U40279" t="s">
        <v>16224</v>
      </c>
      <c r="V40279">
        <v>3</v>
      </c>
      <c r="W40279" t="s">
        <v>16227</v>
      </c>
    </row>
    <row r="40280" spans="1:23" x14ac:dyDescent="0.3">
      <c r="A40280" t="s">
        <v>10127</v>
      </c>
      <c r="B40280" s="1">
        <v>42073</v>
      </c>
      <c r="C40280" s="1">
        <v>42083</v>
      </c>
      <c r="D40280" s="1">
        <v>42089</v>
      </c>
      <c r="E40280">
        <v>2842</v>
      </c>
      <c r="F40280" t="s">
        <v>9140</v>
      </c>
      <c r="G40280" t="s">
        <v>21</v>
      </c>
      <c r="H40280" t="s">
        <v>2746</v>
      </c>
      <c r="I40280">
        <v>75</v>
      </c>
      <c r="J40280">
        <v>226</v>
      </c>
      <c r="K40280">
        <v>6</v>
      </c>
      <c r="L40280">
        <v>3886</v>
      </c>
      <c r="M40280">
        <v>23316</v>
      </c>
      <c r="N40280">
        <v>2176.16</v>
      </c>
      <c r="O40280">
        <v>13056.96</v>
      </c>
      <c r="P40280">
        <v>10259.040000000001</v>
      </c>
      <c r="Q40280">
        <v>2015</v>
      </c>
      <c r="R40280" t="s">
        <v>87</v>
      </c>
      <c r="S40280" t="s">
        <v>45</v>
      </c>
      <c r="T40280" t="s">
        <v>16241</v>
      </c>
      <c r="U40280" t="s">
        <v>16224</v>
      </c>
      <c r="V40280">
        <v>3</v>
      </c>
      <c r="W40280" t="s">
        <v>16227</v>
      </c>
    </row>
    <row r="40281" spans="1:23" x14ac:dyDescent="0.3">
      <c r="A40281" t="s">
        <v>10224</v>
      </c>
      <c r="B40281" s="1">
        <v>42074</v>
      </c>
      <c r="C40281" s="1">
        <v>42087</v>
      </c>
      <c r="D40281" s="1">
        <v>42093</v>
      </c>
      <c r="E40281">
        <v>1498</v>
      </c>
      <c r="F40281" t="s">
        <v>9140</v>
      </c>
      <c r="G40281" t="s">
        <v>21</v>
      </c>
      <c r="H40281" t="s">
        <v>2746</v>
      </c>
      <c r="I40281">
        <v>414</v>
      </c>
      <c r="J40281">
        <v>391</v>
      </c>
      <c r="K40281">
        <v>5</v>
      </c>
      <c r="L40281">
        <v>1078.7</v>
      </c>
      <c r="M40281">
        <v>5393.5</v>
      </c>
      <c r="N40281">
        <v>852.173</v>
      </c>
      <c r="O40281">
        <v>4260.8649999999998</v>
      </c>
      <c r="P40281">
        <v>1132.635</v>
      </c>
      <c r="Q40281">
        <v>2015</v>
      </c>
      <c r="R40281" t="s">
        <v>87</v>
      </c>
      <c r="S40281" t="s">
        <v>35</v>
      </c>
      <c r="T40281" t="s">
        <v>16241</v>
      </c>
      <c r="U40281" t="s">
        <v>16224</v>
      </c>
      <c r="V40281">
        <v>3</v>
      </c>
      <c r="W40281" t="s">
        <v>16227</v>
      </c>
    </row>
    <row r="40282" spans="1:23" x14ac:dyDescent="0.3">
      <c r="A40282" t="s">
        <v>9908</v>
      </c>
      <c r="B40282" s="1">
        <v>42074</v>
      </c>
      <c r="C40282" s="1">
        <v>42096</v>
      </c>
      <c r="D40282" s="1">
        <v>42094</v>
      </c>
      <c r="E40282">
        <v>2109</v>
      </c>
      <c r="F40282" t="s">
        <v>9140</v>
      </c>
      <c r="G40282" t="s">
        <v>21</v>
      </c>
      <c r="H40282" t="s">
        <v>2746</v>
      </c>
      <c r="I40282">
        <v>895</v>
      </c>
      <c r="J40282">
        <v>332</v>
      </c>
      <c r="K40282">
        <v>10</v>
      </c>
      <c r="L40282">
        <v>1936.3</v>
      </c>
      <c r="M40282">
        <v>19363</v>
      </c>
      <c r="N40282">
        <v>1064.9649999999999</v>
      </c>
      <c r="O40282">
        <v>10649.65</v>
      </c>
      <c r="P40282">
        <v>8713.35</v>
      </c>
      <c r="Q40282">
        <v>2015</v>
      </c>
      <c r="R40282" t="s">
        <v>87</v>
      </c>
      <c r="S40282" t="s">
        <v>35</v>
      </c>
      <c r="T40282" t="s">
        <v>16241</v>
      </c>
      <c r="U40282" t="s">
        <v>16224</v>
      </c>
      <c r="V40282">
        <v>3</v>
      </c>
      <c r="W40282" t="s">
        <v>16227</v>
      </c>
    </row>
    <row r="40283" spans="1:23" x14ac:dyDescent="0.3">
      <c r="A40283" t="s">
        <v>10158</v>
      </c>
      <c r="B40283" s="1">
        <v>42075</v>
      </c>
      <c r="C40283" s="1">
        <v>42082</v>
      </c>
      <c r="D40283" s="1">
        <v>42087</v>
      </c>
      <c r="E40283">
        <v>116</v>
      </c>
      <c r="F40283" t="s">
        <v>9140</v>
      </c>
      <c r="G40283" t="s">
        <v>21</v>
      </c>
      <c r="H40283" t="s">
        <v>2746</v>
      </c>
      <c r="I40283">
        <v>777</v>
      </c>
      <c r="J40283">
        <v>206</v>
      </c>
      <c r="K40283">
        <v>5</v>
      </c>
      <c r="L40283">
        <v>1105.5</v>
      </c>
      <c r="M40283">
        <v>5527.5</v>
      </c>
      <c r="N40283">
        <v>707.52</v>
      </c>
      <c r="O40283">
        <v>3537.6</v>
      </c>
      <c r="P40283">
        <v>1989.9</v>
      </c>
      <c r="Q40283">
        <v>2015</v>
      </c>
      <c r="R40283" t="s">
        <v>87</v>
      </c>
      <c r="S40283" t="s">
        <v>37</v>
      </c>
      <c r="T40283" t="s">
        <v>16241</v>
      </c>
      <c r="U40283" t="s">
        <v>16224</v>
      </c>
      <c r="V40283">
        <v>3</v>
      </c>
      <c r="W40283" t="s">
        <v>16227</v>
      </c>
    </row>
    <row r="40284" spans="1:23" x14ac:dyDescent="0.3">
      <c r="A40284" t="s">
        <v>10222</v>
      </c>
      <c r="B40284" s="1">
        <v>42078</v>
      </c>
      <c r="C40284" s="1">
        <v>42096</v>
      </c>
      <c r="D40284" s="1">
        <v>42095</v>
      </c>
      <c r="E40284">
        <v>1363</v>
      </c>
      <c r="F40284" t="s">
        <v>9140</v>
      </c>
      <c r="G40284" t="s">
        <v>21</v>
      </c>
      <c r="H40284" t="s">
        <v>2746</v>
      </c>
      <c r="I40284">
        <v>172</v>
      </c>
      <c r="J40284">
        <v>276</v>
      </c>
      <c r="K40284">
        <v>10</v>
      </c>
      <c r="L40284">
        <v>1031.8</v>
      </c>
      <c r="M40284">
        <v>10318</v>
      </c>
      <c r="N40284">
        <v>546.85400000000004</v>
      </c>
      <c r="O40284">
        <v>5468.54</v>
      </c>
      <c r="P40284">
        <v>4849.46</v>
      </c>
      <c r="Q40284">
        <v>2015</v>
      </c>
      <c r="R40284" t="s">
        <v>87</v>
      </c>
      <c r="S40284" t="s">
        <v>29</v>
      </c>
      <c r="T40284" t="s">
        <v>16241</v>
      </c>
      <c r="U40284" t="s">
        <v>16224</v>
      </c>
      <c r="V40284">
        <v>3</v>
      </c>
      <c r="W40284" t="s">
        <v>16227</v>
      </c>
    </row>
    <row r="40285" spans="1:23" x14ac:dyDescent="0.3">
      <c r="A40285" t="s">
        <v>10150</v>
      </c>
      <c r="B40285" s="1">
        <v>42079</v>
      </c>
      <c r="C40285" s="1">
        <v>42092</v>
      </c>
      <c r="D40285" s="1">
        <v>42089</v>
      </c>
      <c r="E40285">
        <v>3113</v>
      </c>
      <c r="F40285" t="s">
        <v>9140</v>
      </c>
      <c r="G40285" t="s">
        <v>21</v>
      </c>
      <c r="H40285" t="s">
        <v>2746</v>
      </c>
      <c r="I40285">
        <v>362</v>
      </c>
      <c r="J40285">
        <v>341</v>
      </c>
      <c r="K40285">
        <v>6</v>
      </c>
      <c r="L40285">
        <v>3966.4</v>
      </c>
      <c r="M40285">
        <v>23798.400000000001</v>
      </c>
      <c r="N40285">
        <v>2776.48</v>
      </c>
      <c r="O40285">
        <v>16658.88</v>
      </c>
      <c r="P40285">
        <v>7139.52</v>
      </c>
      <c r="Q40285">
        <v>2015</v>
      </c>
      <c r="R40285" t="s">
        <v>87</v>
      </c>
      <c r="S40285" t="s">
        <v>32</v>
      </c>
      <c r="T40285" t="s">
        <v>16241</v>
      </c>
      <c r="U40285" t="s">
        <v>16224</v>
      </c>
      <c r="V40285">
        <v>3</v>
      </c>
      <c r="W40285" t="s">
        <v>16227</v>
      </c>
    </row>
    <row r="40286" spans="1:23" x14ac:dyDescent="0.3">
      <c r="A40286" t="s">
        <v>10119</v>
      </c>
      <c r="B40286" s="1">
        <v>42080</v>
      </c>
      <c r="C40286" s="1">
        <v>42090</v>
      </c>
      <c r="D40286" s="1">
        <v>42099</v>
      </c>
      <c r="E40286">
        <v>2936</v>
      </c>
      <c r="F40286" t="s">
        <v>9140</v>
      </c>
      <c r="G40286" t="s">
        <v>21</v>
      </c>
      <c r="H40286" t="s">
        <v>2746</v>
      </c>
      <c r="I40286">
        <v>810</v>
      </c>
      <c r="J40286">
        <v>289</v>
      </c>
      <c r="K40286">
        <v>5</v>
      </c>
      <c r="L40286">
        <v>3001.6</v>
      </c>
      <c r="M40286">
        <v>15008</v>
      </c>
      <c r="N40286">
        <v>2251.1999999999998</v>
      </c>
      <c r="O40286">
        <v>11256</v>
      </c>
      <c r="P40286">
        <v>3752</v>
      </c>
      <c r="Q40286">
        <v>2015</v>
      </c>
      <c r="R40286" t="s">
        <v>87</v>
      </c>
      <c r="S40286" t="s">
        <v>45</v>
      </c>
      <c r="T40286" t="s">
        <v>16241</v>
      </c>
      <c r="U40286" t="s">
        <v>16224</v>
      </c>
      <c r="V40286">
        <v>3</v>
      </c>
      <c r="W40286" t="s">
        <v>16227</v>
      </c>
    </row>
    <row r="40287" spans="1:23" x14ac:dyDescent="0.3">
      <c r="A40287" t="s">
        <v>10237</v>
      </c>
      <c r="B40287" s="1">
        <v>42081</v>
      </c>
      <c r="C40287" s="1">
        <v>42095</v>
      </c>
      <c r="D40287" s="1">
        <v>42105</v>
      </c>
      <c r="E40287">
        <v>1891</v>
      </c>
      <c r="F40287" t="s">
        <v>9140</v>
      </c>
      <c r="G40287" t="s">
        <v>21</v>
      </c>
      <c r="H40287" t="s">
        <v>2746</v>
      </c>
      <c r="I40287">
        <v>522</v>
      </c>
      <c r="J40287">
        <v>268</v>
      </c>
      <c r="K40287">
        <v>6</v>
      </c>
      <c r="L40287">
        <v>1118.9000000000001</v>
      </c>
      <c r="M40287">
        <v>6713.4</v>
      </c>
      <c r="N40287">
        <v>906.30899999999997</v>
      </c>
      <c r="O40287">
        <v>5437.8540000000003</v>
      </c>
      <c r="P40287">
        <v>1275.546</v>
      </c>
      <c r="Q40287">
        <v>2015</v>
      </c>
      <c r="R40287" t="s">
        <v>87</v>
      </c>
      <c r="S40287" t="s">
        <v>35</v>
      </c>
      <c r="T40287" t="s">
        <v>16241</v>
      </c>
      <c r="U40287" t="s">
        <v>16224</v>
      </c>
      <c r="V40287">
        <v>3</v>
      </c>
      <c r="W40287" t="s">
        <v>16227</v>
      </c>
    </row>
    <row r="40288" spans="1:23" x14ac:dyDescent="0.3">
      <c r="A40288" t="s">
        <v>10138</v>
      </c>
      <c r="B40288" s="1">
        <v>42083</v>
      </c>
      <c r="C40288" s="1">
        <v>42085</v>
      </c>
      <c r="D40288" s="1">
        <v>42082</v>
      </c>
      <c r="E40288">
        <v>1403</v>
      </c>
      <c r="F40288" t="s">
        <v>9140</v>
      </c>
      <c r="G40288" t="s">
        <v>21</v>
      </c>
      <c r="H40288" t="s">
        <v>2746</v>
      </c>
      <c r="I40288">
        <v>286</v>
      </c>
      <c r="J40288">
        <v>14</v>
      </c>
      <c r="K40288">
        <v>6</v>
      </c>
      <c r="L40288">
        <v>1051.9000000000001</v>
      </c>
      <c r="M40288">
        <v>6311.4</v>
      </c>
      <c r="N40288">
        <v>641.65899999999999</v>
      </c>
      <c r="O40288">
        <v>3849.9540000000002</v>
      </c>
      <c r="P40288">
        <v>2461.4459999999999</v>
      </c>
      <c r="Q40288">
        <v>2015</v>
      </c>
      <c r="R40288" t="s">
        <v>87</v>
      </c>
      <c r="S40288" t="s">
        <v>24</v>
      </c>
      <c r="T40288" t="s">
        <v>16241</v>
      </c>
      <c r="U40288" t="s">
        <v>16224</v>
      </c>
      <c r="V40288">
        <v>3</v>
      </c>
      <c r="W40288" t="s">
        <v>16227</v>
      </c>
    </row>
    <row r="40289" spans="1:23" x14ac:dyDescent="0.3">
      <c r="A40289" t="s">
        <v>9982</v>
      </c>
      <c r="B40289" s="1">
        <v>42084</v>
      </c>
      <c r="C40289" s="1">
        <v>42092</v>
      </c>
      <c r="D40289" s="1">
        <v>42100</v>
      </c>
      <c r="E40289">
        <v>12</v>
      </c>
      <c r="F40289" t="s">
        <v>9140</v>
      </c>
      <c r="G40289" t="s">
        <v>21</v>
      </c>
      <c r="H40289" t="s">
        <v>2746</v>
      </c>
      <c r="I40289">
        <v>593</v>
      </c>
      <c r="J40289">
        <v>337</v>
      </c>
      <c r="K40289">
        <v>11</v>
      </c>
      <c r="L40289">
        <v>1299.8</v>
      </c>
      <c r="M40289">
        <v>14297.8</v>
      </c>
      <c r="N40289">
        <v>1013.8440000000001</v>
      </c>
      <c r="O40289">
        <v>11152.284</v>
      </c>
      <c r="P40289">
        <v>3145.5160000000001</v>
      </c>
      <c r="Q40289">
        <v>2015</v>
      </c>
      <c r="R40289" t="s">
        <v>87</v>
      </c>
      <c r="S40289" t="s">
        <v>26</v>
      </c>
      <c r="T40289" t="s">
        <v>16241</v>
      </c>
      <c r="U40289" t="s">
        <v>16224</v>
      </c>
      <c r="V40289">
        <v>3</v>
      </c>
      <c r="W40289" t="s">
        <v>16227</v>
      </c>
    </row>
    <row r="40290" spans="1:23" x14ac:dyDescent="0.3">
      <c r="A40290" t="s">
        <v>10056</v>
      </c>
      <c r="B40290" s="1">
        <v>42085</v>
      </c>
      <c r="C40290" s="1">
        <v>42112</v>
      </c>
      <c r="D40290" s="1">
        <v>42117</v>
      </c>
      <c r="E40290">
        <v>1567</v>
      </c>
      <c r="F40290" t="s">
        <v>9140</v>
      </c>
      <c r="G40290" t="s">
        <v>21</v>
      </c>
      <c r="H40290" t="s">
        <v>2746</v>
      </c>
      <c r="I40290">
        <v>174</v>
      </c>
      <c r="J40290">
        <v>123</v>
      </c>
      <c r="K40290">
        <v>10</v>
      </c>
      <c r="L40290">
        <v>1273</v>
      </c>
      <c r="M40290">
        <v>12730</v>
      </c>
      <c r="N40290">
        <v>840.18</v>
      </c>
      <c r="O40290">
        <v>8401.7999999999993</v>
      </c>
      <c r="P40290">
        <v>4328.2</v>
      </c>
      <c r="Q40290">
        <v>2015</v>
      </c>
      <c r="R40290" t="s">
        <v>87</v>
      </c>
      <c r="S40290" t="s">
        <v>29</v>
      </c>
      <c r="T40290" t="s">
        <v>16241</v>
      </c>
      <c r="U40290" t="s">
        <v>16224</v>
      </c>
      <c r="V40290">
        <v>3</v>
      </c>
      <c r="W40290" t="s">
        <v>16227</v>
      </c>
    </row>
    <row r="40291" spans="1:23" x14ac:dyDescent="0.3">
      <c r="A40291" t="s">
        <v>9965</v>
      </c>
      <c r="B40291" s="1">
        <v>42088</v>
      </c>
      <c r="C40291" s="1">
        <v>42110</v>
      </c>
      <c r="D40291" s="1">
        <v>42119</v>
      </c>
      <c r="E40291">
        <v>3481</v>
      </c>
      <c r="F40291" t="s">
        <v>9140</v>
      </c>
      <c r="G40291" t="s">
        <v>21</v>
      </c>
      <c r="H40291" t="s">
        <v>2746</v>
      </c>
      <c r="I40291">
        <v>961</v>
      </c>
      <c r="J40291">
        <v>38</v>
      </c>
      <c r="K40291">
        <v>5</v>
      </c>
      <c r="L40291">
        <v>3242.8</v>
      </c>
      <c r="M40291">
        <v>16214</v>
      </c>
      <c r="N40291">
        <v>1459.26</v>
      </c>
      <c r="O40291">
        <v>7296.3</v>
      </c>
      <c r="P40291">
        <v>8917.7000000000007</v>
      </c>
      <c r="Q40291">
        <v>2015</v>
      </c>
      <c r="R40291" t="s">
        <v>87</v>
      </c>
      <c r="S40291" t="s">
        <v>35</v>
      </c>
      <c r="T40291" t="s">
        <v>16241</v>
      </c>
      <c r="U40291" t="s">
        <v>16224</v>
      </c>
      <c r="V40291">
        <v>3</v>
      </c>
      <c r="W40291" t="s">
        <v>16227</v>
      </c>
    </row>
    <row r="40292" spans="1:23" x14ac:dyDescent="0.3">
      <c r="A40292" t="s">
        <v>10205</v>
      </c>
      <c r="B40292" s="1">
        <v>42091</v>
      </c>
      <c r="C40292" s="1">
        <v>42113</v>
      </c>
      <c r="D40292" s="1">
        <v>42114</v>
      </c>
      <c r="E40292">
        <v>2366</v>
      </c>
      <c r="F40292" t="s">
        <v>9140</v>
      </c>
      <c r="G40292" t="s">
        <v>21</v>
      </c>
      <c r="H40292" t="s">
        <v>2746</v>
      </c>
      <c r="I40292">
        <v>212</v>
      </c>
      <c r="J40292">
        <v>169</v>
      </c>
      <c r="K40292">
        <v>8</v>
      </c>
      <c r="L40292">
        <v>3993.2</v>
      </c>
      <c r="M40292">
        <v>31945.599999999999</v>
      </c>
      <c r="N40292">
        <v>1637.212</v>
      </c>
      <c r="O40292">
        <v>13097.696</v>
      </c>
      <c r="P40292">
        <v>18847.903999999999</v>
      </c>
      <c r="Q40292">
        <v>2015</v>
      </c>
      <c r="R40292" t="s">
        <v>87</v>
      </c>
      <c r="S40292" t="s">
        <v>26</v>
      </c>
      <c r="T40292" t="s">
        <v>16241</v>
      </c>
      <c r="U40292" t="s">
        <v>16224</v>
      </c>
      <c r="V40292">
        <v>3</v>
      </c>
      <c r="W40292" t="s">
        <v>16227</v>
      </c>
    </row>
    <row r="40293" spans="1:23" x14ac:dyDescent="0.3">
      <c r="A40293" t="s">
        <v>10027</v>
      </c>
      <c r="B40293" s="1">
        <v>42094</v>
      </c>
      <c r="C40293" s="1">
        <v>42117</v>
      </c>
      <c r="D40293" s="1">
        <v>42128</v>
      </c>
      <c r="E40293">
        <v>2713</v>
      </c>
      <c r="F40293" t="s">
        <v>9140</v>
      </c>
      <c r="G40293" t="s">
        <v>21</v>
      </c>
      <c r="H40293" t="s">
        <v>2746</v>
      </c>
      <c r="I40293">
        <v>33</v>
      </c>
      <c r="J40293">
        <v>291</v>
      </c>
      <c r="K40293">
        <v>12</v>
      </c>
      <c r="L40293">
        <v>6378.4</v>
      </c>
      <c r="M40293">
        <v>76540.800000000003</v>
      </c>
      <c r="N40293">
        <v>3508.12</v>
      </c>
      <c r="O40293">
        <v>42097.440000000002</v>
      </c>
      <c r="P40293">
        <v>34443.360000000001</v>
      </c>
      <c r="Q40293">
        <v>2015</v>
      </c>
      <c r="R40293" t="s">
        <v>87</v>
      </c>
      <c r="S40293" t="s">
        <v>45</v>
      </c>
      <c r="T40293" t="s">
        <v>16241</v>
      </c>
      <c r="U40293" t="s">
        <v>16224</v>
      </c>
      <c r="V40293">
        <v>3</v>
      </c>
      <c r="W40293" t="s">
        <v>16227</v>
      </c>
    </row>
    <row r="40294" spans="1:23" x14ac:dyDescent="0.3">
      <c r="A40294" t="s">
        <v>10160</v>
      </c>
      <c r="B40294" s="1">
        <v>42094</v>
      </c>
      <c r="C40294" s="1">
        <v>42113</v>
      </c>
      <c r="D40294" s="1">
        <v>42111</v>
      </c>
      <c r="E40294">
        <v>2001</v>
      </c>
      <c r="F40294" t="s">
        <v>9140</v>
      </c>
      <c r="G40294" t="s">
        <v>21</v>
      </c>
      <c r="H40294" t="s">
        <v>2746</v>
      </c>
      <c r="I40294">
        <v>667</v>
      </c>
      <c r="J40294">
        <v>174</v>
      </c>
      <c r="K40294">
        <v>5</v>
      </c>
      <c r="L40294">
        <v>3423.7</v>
      </c>
      <c r="M40294">
        <v>17118.5</v>
      </c>
      <c r="N40294">
        <v>2191.1680000000001</v>
      </c>
      <c r="O40294">
        <v>10955.84</v>
      </c>
      <c r="P40294">
        <v>6162.66</v>
      </c>
      <c r="Q40294">
        <v>2015</v>
      </c>
      <c r="R40294" t="s">
        <v>87</v>
      </c>
      <c r="S40294" t="s">
        <v>45</v>
      </c>
      <c r="T40294" t="s">
        <v>16241</v>
      </c>
      <c r="U40294" t="s">
        <v>16224</v>
      </c>
      <c r="V40294">
        <v>3</v>
      </c>
      <c r="W40294" t="s">
        <v>16227</v>
      </c>
    </row>
    <row r="40295" spans="1:23" x14ac:dyDescent="0.3">
      <c r="A40295" t="s">
        <v>10057</v>
      </c>
      <c r="B40295" s="1">
        <v>42094</v>
      </c>
      <c r="C40295" s="1">
        <v>42116</v>
      </c>
      <c r="D40295" s="1">
        <v>42115</v>
      </c>
      <c r="E40295">
        <v>2778</v>
      </c>
      <c r="F40295" t="s">
        <v>9140</v>
      </c>
      <c r="G40295" t="s">
        <v>21</v>
      </c>
      <c r="H40295" t="s">
        <v>2746</v>
      </c>
      <c r="I40295">
        <v>988</v>
      </c>
      <c r="J40295">
        <v>384</v>
      </c>
      <c r="K40295">
        <v>9</v>
      </c>
      <c r="L40295">
        <v>2237.8000000000002</v>
      </c>
      <c r="M40295">
        <v>20140.2</v>
      </c>
      <c r="N40295">
        <v>984.63199999999995</v>
      </c>
      <c r="O40295">
        <v>8861.6880000000001</v>
      </c>
      <c r="P40295">
        <v>11278.512000000001</v>
      </c>
      <c r="Q40295">
        <v>2015</v>
      </c>
      <c r="R40295" t="s">
        <v>87</v>
      </c>
      <c r="S40295" t="s">
        <v>45</v>
      </c>
      <c r="T40295" t="s">
        <v>16241</v>
      </c>
      <c r="U40295" t="s">
        <v>16224</v>
      </c>
      <c r="V40295">
        <v>3</v>
      </c>
      <c r="W40295" t="s">
        <v>16227</v>
      </c>
    </row>
    <row r="40296" spans="1:23" x14ac:dyDescent="0.3">
      <c r="A40296" t="s">
        <v>10206</v>
      </c>
      <c r="B40296" s="1">
        <v>42095</v>
      </c>
      <c r="C40296" s="1">
        <v>42099</v>
      </c>
      <c r="D40296" s="1">
        <v>42116</v>
      </c>
      <c r="E40296">
        <v>2482</v>
      </c>
      <c r="F40296" t="s">
        <v>9140</v>
      </c>
      <c r="G40296" t="s">
        <v>21</v>
      </c>
      <c r="H40296" t="s">
        <v>2746</v>
      </c>
      <c r="I40296">
        <v>327</v>
      </c>
      <c r="J40296">
        <v>176</v>
      </c>
      <c r="K40296">
        <v>8</v>
      </c>
      <c r="L40296">
        <v>3999.9</v>
      </c>
      <c r="M40296">
        <v>31999.200000000001</v>
      </c>
      <c r="N40296">
        <v>2159.9459999999999</v>
      </c>
      <c r="O40296">
        <v>17279.567999999999</v>
      </c>
      <c r="P40296">
        <v>14719.632</v>
      </c>
      <c r="Q40296">
        <v>2015</v>
      </c>
      <c r="R40296" t="s">
        <v>118</v>
      </c>
      <c r="S40296" t="s">
        <v>35</v>
      </c>
      <c r="T40296" t="s">
        <v>16241</v>
      </c>
      <c r="U40296" t="s">
        <v>16228</v>
      </c>
      <c r="V40296">
        <v>4</v>
      </c>
      <c r="W40296" t="s">
        <v>16229</v>
      </c>
    </row>
    <row r="40297" spans="1:23" x14ac:dyDescent="0.3">
      <c r="A40297" t="s">
        <v>9938</v>
      </c>
      <c r="B40297" s="1">
        <v>42096</v>
      </c>
      <c r="C40297" s="1">
        <v>42096</v>
      </c>
      <c r="D40297" s="1">
        <v>42110</v>
      </c>
      <c r="E40297">
        <v>2058</v>
      </c>
      <c r="F40297" t="s">
        <v>9140</v>
      </c>
      <c r="G40297" t="s">
        <v>21</v>
      </c>
      <c r="H40297" t="s">
        <v>2746</v>
      </c>
      <c r="I40297">
        <v>568</v>
      </c>
      <c r="J40297">
        <v>136</v>
      </c>
      <c r="K40297">
        <v>11</v>
      </c>
      <c r="L40297">
        <v>3082</v>
      </c>
      <c r="M40297">
        <v>33902</v>
      </c>
      <c r="N40297">
        <v>2311.5</v>
      </c>
      <c r="O40297">
        <v>25426.5</v>
      </c>
      <c r="P40297">
        <v>8475.5</v>
      </c>
      <c r="Q40297">
        <v>2015</v>
      </c>
      <c r="R40297" t="s">
        <v>118</v>
      </c>
      <c r="S40297" t="s">
        <v>37</v>
      </c>
      <c r="T40297" t="s">
        <v>16241</v>
      </c>
      <c r="U40297" t="s">
        <v>16228</v>
      </c>
      <c r="V40297">
        <v>4</v>
      </c>
      <c r="W40297" t="s">
        <v>16229</v>
      </c>
    </row>
    <row r="40298" spans="1:23" x14ac:dyDescent="0.3">
      <c r="A40298" t="s">
        <v>10185</v>
      </c>
      <c r="B40298" s="1">
        <v>42097</v>
      </c>
      <c r="C40298" s="1">
        <v>42110</v>
      </c>
      <c r="D40298" s="1">
        <v>42111</v>
      </c>
      <c r="E40298">
        <v>605</v>
      </c>
      <c r="F40298" t="s">
        <v>9140</v>
      </c>
      <c r="G40298" t="s">
        <v>21</v>
      </c>
      <c r="H40298" t="s">
        <v>2746</v>
      </c>
      <c r="I40298">
        <v>221</v>
      </c>
      <c r="J40298">
        <v>291</v>
      </c>
      <c r="K40298">
        <v>10</v>
      </c>
      <c r="L40298">
        <v>3973.1</v>
      </c>
      <c r="M40298">
        <v>39731</v>
      </c>
      <c r="N40298">
        <v>1668.702</v>
      </c>
      <c r="O40298">
        <v>16687.02</v>
      </c>
      <c r="P40298">
        <v>23043.98</v>
      </c>
      <c r="Q40298">
        <v>2015</v>
      </c>
      <c r="R40298" t="s">
        <v>118</v>
      </c>
      <c r="S40298" t="s">
        <v>24</v>
      </c>
      <c r="T40298" t="s">
        <v>16241</v>
      </c>
      <c r="U40298" t="s">
        <v>16228</v>
      </c>
      <c r="V40298">
        <v>4</v>
      </c>
      <c r="W40298" t="s">
        <v>16229</v>
      </c>
    </row>
    <row r="40299" spans="1:23" x14ac:dyDescent="0.3">
      <c r="A40299" t="s">
        <v>9988</v>
      </c>
      <c r="B40299" s="1">
        <v>42099</v>
      </c>
      <c r="C40299" s="1">
        <v>42104</v>
      </c>
      <c r="D40299" s="1">
        <v>42111</v>
      </c>
      <c r="E40299">
        <v>3115</v>
      </c>
      <c r="F40299" t="s">
        <v>9140</v>
      </c>
      <c r="G40299" t="s">
        <v>21</v>
      </c>
      <c r="H40299" t="s">
        <v>2746</v>
      </c>
      <c r="I40299">
        <v>6</v>
      </c>
      <c r="J40299">
        <v>162</v>
      </c>
      <c r="K40299">
        <v>6</v>
      </c>
      <c r="L40299">
        <v>1105.5</v>
      </c>
      <c r="M40299">
        <v>6633</v>
      </c>
      <c r="N40299">
        <v>873.34500000000003</v>
      </c>
      <c r="O40299">
        <v>5240.07</v>
      </c>
      <c r="P40299">
        <v>1392.93</v>
      </c>
      <c r="Q40299">
        <v>2015</v>
      </c>
      <c r="R40299" t="s">
        <v>118</v>
      </c>
      <c r="S40299" t="s">
        <v>29</v>
      </c>
      <c r="T40299" t="s">
        <v>16241</v>
      </c>
      <c r="U40299" t="s">
        <v>16228</v>
      </c>
      <c r="V40299">
        <v>4</v>
      </c>
      <c r="W40299" t="s">
        <v>16229</v>
      </c>
    </row>
    <row r="40300" spans="1:23" x14ac:dyDescent="0.3">
      <c r="A40300" t="s">
        <v>9973</v>
      </c>
      <c r="B40300" s="1">
        <v>42103</v>
      </c>
      <c r="C40300" s="1">
        <v>42108</v>
      </c>
      <c r="D40300" s="1">
        <v>42116</v>
      </c>
      <c r="E40300">
        <v>627</v>
      </c>
      <c r="F40300" t="s">
        <v>9140</v>
      </c>
      <c r="G40300" t="s">
        <v>21</v>
      </c>
      <c r="H40300" t="s">
        <v>2746</v>
      </c>
      <c r="I40300">
        <v>694</v>
      </c>
      <c r="J40300">
        <v>222</v>
      </c>
      <c r="K40300">
        <v>12</v>
      </c>
      <c r="L40300">
        <v>194.3</v>
      </c>
      <c r="M40300">
        <v>2331.6</v>
      </c>
      <c r="N40300">
        <v>130.18100000000001</v>
      </c>
      <c r="O40300">
        <v>1562.172</v>
      </c>
      <c r="P40300">
        <v>769.428</v>
      </c>
      <c r="Q40300">
        <v>2015</v>
      </c>
      <c r="R40300" t="s">
        <v>118</v>
      </c>
      <c r="S40300" t="s">
        <v>37</v>
      </c>
      <c r="T40300" t="s">
        <v>16241</v>
      </c>
      <c r="U40300" t="s">
        <v>16228</v>
      </c>
      <c r="V40300">
        <v>4</v>
      </c>
      <c r="W40300" t="s">
        <v>16229</v>
      </c>
    </row>
    <row r="40301" spans="1:23" x14ac:dyDescent="0.3">
      <c r="A40301" t="s">
        <v>9992</v>
      </c>
      <c r="B40301" s="1">
        <v>42103</v>
      </c>
      <c r="C40301" s="1">
        <v>42112</v>
      </c>
      <c r="D40301" s="1">
        <v>42127</v>
      </c>
      <c r="E40301">
        <v>2380</v>
      </c>
      <c r="F40301" t="s">
        <v>9140</v>
      </c>
      <c r="G40301" t="s">
        <v>21</v>
      </c>
      <c r="H40301" t="s">
        <v>2746</v>
      </c>
      <c r="I40301">
        <v>955</v>
      </c>
      <c r="J40301">
        <v>267</v>
      </c>
      <c r="K40301">
        <v>9</v>
      </c>
      <c r="L40301">
        <v>3484</v>
      </c>
      <c r="M40301">
        <v>31356</v>
      </c>
      <c r="N40301">
        <v>2891.72</v>
      </c>
      <c r="O40301">
        <v>26025.48</v>
      </c>
      <c r="P40301">
        <v>5330.52</v>
      </c>
      <c r="Q40301">
        <v>2015</v>
      </c>
      <c r="R40301" t="s">
        <v>118</v>
      </c>
      <c r="S40301" t="s">
        <v>37</v>
      </c>
      <c r="T40301" t="s">
        <v>16241</v>
      </c>
      <c r="U40301" t="s">
        <v>16228</v>
      </c>
      <c r="V40301">
        <v>4</v>
      </c>
      <c r="W40301" t="s">
        <v>16229</v>
      </c>
    </row>
    <row r="40302" spans="1:23" x14ac:dyDescent="0.3">
      <c r="A40302" t="s">
        <v>10055</v>
      </c>
      <c r="B40302" s="1">
        <v>42105</v>
      </c>
      <c r="C40302" s="1">
        <v>42131</v>
      </c>
      <c r="D40302" s="1">
        <v>42134</v>
      </c>
      <c r="E40302">
        <v>238</v>
      </c>
      <c r="F40302" t="s">
        <v>9140</v>
      </c>
      <c r="G40302" t="s">
        <v>21</v>
      </c>
      <c r="H40302" t="s">
        <v>2746</v>
      </c>
      <c r="I40302">
        <v>66</v>
      </c>
      <c r="J40302">
        <v>234</v>
      </c>
      <c r="K40302">
        <v>8</v>
      </c>
      <c r="L40302">
        <v>2666.6</v>
      </c>
      <c r="M40302">
        <v>21332.799999999999</v>
      </c>
      <c r="N40302">
        <v>2239.944</v>
      </c>
      <c r="O40302">
        <v>17919.552</v>
      </c>
      <c r="P40302">
        <v>3413.248</v>
      </c>
      <c r="Q40302">
        <v>2015</v>
      </c>
      <c r="R40302" t="s">
        <v>118</v>
      </c>
      <c r="S40302" t="s">
        <v>26</v>
      </c>
      <c r="T40302" t="s">
        <v>16241</v>
      </c>
      <c r="U40302" t="s">
        <v>16228</v>
      </c>
      <c r="V40302">
        <v>4</v>
      </c>
      <c r="W40302" t="s">
        <v>16229</v>
      </c>
    </row>
    <row r="40303" spans="1:23" x14ac:dyDescent="0.3">
      <c r="A40303" t="s">
        <v>9923</v>
      </c>
      <c r="B40303" s="1">
        <v>42105</v>
      </c>
      <c r="C40303" s="1">
        <v>42132</v>
      </c>
      <c r="D40303" s="1">
        <v>42152</v>
      </c>
      <c r="E40303">
        <v>2592</v>
      </c>
      <c r="F40303" t="s">
        <v>9140</v>
      </c>
      <c r="G40303" t="s">
        <v>21</v>
      </c>
      <c r="H40303" t="s">
        <v>2746</v>
      </c>
      <c r="I40303">
        <v>715</v>
      </c>
      <c r="J40303">
        <v>187</v>
      </c>
      <c r="K40303">
        <v>11</v>
      </c>
      <c r="L40303">
        <v>1956.4</v>
      </c>
      <c r="M40303">
        <v>21520.400000000001</v>
      </c>
      <c r="N40303">
        <v>1565.12</v>
      </c>
      <c r="O40303">
        <v>17216.32</v>
      </c>
      <c r="P40303">
        <v>4304.08</v>
      </c>
      <c r="Q40303">
        <v>2015</v>
      </c>
      <c r="R40303" t="s">
        <v>118</v>
      </c>
      <c r="S40303" t="s">
        <v>26</v>
      </c>
      <c r="T40303" t="s">
        <v>16241</v>
      </c>
      <c r="U40303" t="s">
        <v>16228</v>
      </c>
      <c r="V40303">
        <v>4</v>
      </c>
      <c r="W40303" t="s">
        <v>16229</v>
      </c>
    </row>
    <row r="40304" spans="1:23" x14ac:dyDescent="0.3">
      <c r="A40304" t="s">
        <v>9958</v>
      </c>
      <c r="B40304" s="1">
        <v>42106</v>
      </c>
      <c r="C40304" s="1">
        <v>42128</v>
      </c>
      <c r="D40304" s="1">
        <v>42137</v>
      </c>
      <c r="E40304">
        <v>2970</v>
      </c>
      <c r="F40304" t="s">
        <v>9140</v>
      </c>
      <c r="G40304" t="s">
        <v>21</v>
      </c>
      <c r="H40304" t="s">
        <v>2746</v>
      </c>
      <c r="I40304">
        <v>864</v>
      </c>
      <c r="J40304">
        <v>325</v>
      </c>
      <c r="K40304">
        <v>7</v>
      </c>
      <c r="L40304">
        <v>1085.4000000000001</v>
      </c>
      <c r="M40304">
        <v>7597.8</v>
      </c>
      <c r="N40304">
        <v>911.73599999999999</v>
      </c>
      <c r="O40304">
        <v>6382.152</v>
      </c>
      <c r="P40304">
        <v>1215.6479999999999</v>
      </c>
      <c r="Q40304">
        <v>2015</v>
      </c>
      <c r="R40304" t="s">
        <v>118</v>
      </c>
      <c r="S40304" t="s">
        <v>29</v>
      </c>
      <c r="T40304" t="s">
        <v>16241</v>
      </c>
      <c r="U40304" t="s">
        <v>16228</v>
      </c>
      <c r="V40304">
        <v>4</v>
      </c>
      <c r="W40304" t="s">
        <v>16229</v>
      </c>
    </row>
    <row r="40305" spans="1:23" x14ac:dyDescent="0.3">
      <c r="A40305" t="s">
        <v>10091</v>
      </c>
      <c r="B40305" s="1">
        <v>42106</v>
      </c>
      <c r="C40305" s="1">
        <v>42108</v>
      </c>
      <c r="D40305" s="1">
        <v>42109</v>
      </c>
      <c r="E40305">
        <v>664</v>
      </c>
      <c r="F40305" t="s">
        <v>9140</v>
      </c>
      <c r="G40305" t="s">
        <v>21</v>
      </c>
      <c r="H40305" t="s">
        <v>2746</v>
      </c>
      <c r="I40305">
        <v>337</v>
      </c>
      <c r="J40305">
        <v>38</v>
      </c>
      <c r="K40305">
        <v>10</v>
      </c>
      <c r="L40305">
        <v>783.9</v>
      </c>
      <c r="M40305">
        <v>7839</v>
      </c>
      <c r="N40305">
        <v>556.56899999999996</v>
      </c>
      <c r="O40305">
        <v>5565.69</v>
      </c>
      <c r="P40305">
        <v>2273.31</v>
      </c>
      <c r="Q40305">
        <v>2015</v>
      </c>
      <c r="R40305" t="s">
        <v>118</v>
      </c>
      <c r="S40305" t="s">
        <v>29</v>
      </c>
      <c r="T40305" t="s">
        <v>16241</v>
      </c>
      <c r="U40305" t="s">
        <v>16228</v>
      </c>
      <c r="V40305">
        <v>4</v>
      </c>
      <c r="W40305" t="s">
        <v>16229</v>
      </c>
    </row>
    <row r="40306" spans="1:23" x14ac:dyDescent="0.3">
      <c r="A40306" t="s">
        <v>10052</v>
      </c>
      <c r="B40306" s="1">
        <v>42107</v>
      </c>
      <c r="C40306" s="1">
        <v>42132</v>
      </c>
      <c r="D40306" s="1">
        <v>42145</v>
      </c>
      <c r="E40306">
        <v>2558</v>
      </c>
      <c r="F40306" t="s">
        <v>9140</v>
      </c>
      <c r="G40306" t="s">
        <v>21</v>
      </c>
      <c r="H40306" t="s">
        <v>2746</v>
      </c>
      <c r="I40306">
        <v>706</v>
      </c>
      <c r="J40306">
        <v>175</v>
      </c>
      <c r="K40306">
        <v>6</v>
      </c>
      <c r="L40306">
        <v>1085.4000000000001</v>
      </c>
      <c r="M40306">
        <v>6512.4</v>
      </c>
      <c r="N40306">
        <v>879.17399999999998</v>
      </c>
      <c r="O40306">
        <v>5275.0439999999999</v>
      </c>
      <c r="P40306">
        <v>1237.356</v>
      </c>
      <c r="Q40306">
        <v>2015</v>
      </c>
      <c r="R40306" t="s">
        <v>118</v>
      </c>
      <c r="S40306" t="s">
        <v>32</v>
      </c>
      <c r="T40306" t="s">
        <v>16241</v>
      </c>
      <c r="U40306" t="s">
        <v>16228</v>
      </c>
      <c r="V40306">
        <v>4</v>
      </c>
      <c r="W40306" t="s">
        <v>16229</v>
      </c>
    </row>
    <row r="40307" spans="1:23" x14ac:dyDescent="0.3">
      <c r="A40307" t="s">
        <v>9964</v>
      </c>
      <c r="B40307" s="1">
        <v>42109</v>
      </c>
      <c r="C40307" s="1">
        <v>42118</v>
      </c>
      <c r="D40307" s="1">
        <v>42131</v>
      </c>
      <c r="E40307">
        <v>396</v>
      </c>
      <c r="F40307" t="s">
        <v>9140</v>
      </c>
      <c r="G40307" t="s">
        <v>21</v>
      </c>
      <c r="H40307" t="s">
        <v>2746</v>
      </c>
      <c r="I40307">
        <v>769</v>
      </c>
      <c r="J40307">
        <v>229</v>
      </c>
      <c r="K40307">
        <v>11</v>
      </c>
      <c r="L40307">
        <v>1815.7</v>
      </c>
      <c r="M40307">
        <v>19972.7</v>
      </c>
      <c r="N40307">
        <v>1180.2049999999999</v>
      </c>
      <c r="O40307">
        <v>12982.254999999999</v>
      </c>
      <c r="P40307">
        <v>6990.4449999999997</v>
      </c>
      <c r="Q40307">
        <v>2015</v>
      </c>
      <c r="R40307" t="s">
        <v>118</v>
      </c>
      <c r="S40307" t="s">
        <v>35</v>
      </c>
      <c r="T40307" t="s">
        <v>16241</v>
      </c>
      <c r="U40307" t="s">
        <v>16228</v>
      </c>
      <c r="V40307">
        <v>4</v>
      </c>
      <c r="W40307" t="s">
        <v>16229</v>
      </c>
    </row>
    <row r="40308" spans="1:23" x14ac:dyDescent="0.3">
      <c r="A40308" t="s">
        <v>10110</v>
      </c>
      <c r="B40308" s="1">
        <v>42112</v>
      </c>
      <c r="C40308" s="1">
        <v>42142</v>
      </c>
      <c r="D40308" s="1">
        <v>42154</v>
      </c>
      <c r="E40308">
        <v>2355</v>
      </c>
      <c r="F40308" t="s">
        <v>9140</v>
      </c>
      <c r="G40308" t="s">
        <v>21</v>
      </c>
      <c r="H40308" t="s">
        <v>2746</v>
      </c>
      <c r="I40308">
        <v>592</v>
      </c>
      <c r="J40308">
        <v>174</v>
      </c>
      <c r="K40308">
        <v>12</v>
      </c>
      <c r="L40308">
        <v>951.4</v>
      </c>
      <c r="M40308">
        <v>11416.8</v>
      </c>
      <c r="N40308">
        <v>780.14800000000002</v>
      </c>
      <c r="O40308">
        <v>9361.7759999999998</v>
      </c>
      <c r="P40308">
        <v>2055.0239999999999</v>
      </c>
      <c r="Q40308">
        <v>2015</v>
      </c>
      <c r="R40308" t="s">
        <v>118</v>
      </c>
      <c r="S40308" t="s">
        <v>26</v>
      </c>
      <c r="T40308" t="s">
        <v>16241</v>
      </c>
      <c r="U40308" t="s">
        <v>16228</v>
      </c>
      <c r="V40308">
        <v>4</v>
      </c>
      <c r="W40308" t="s">
        <v>16229</v>
      </c>
    </row>
    <row r="40309" spans="1:23" x14ac:dyDescent="0.3">
      <c r="A40309" t="s">
        <v>10042</v>
      </c>
      <c r="B40309" s="1">
        <v>42114</v>
      </c>
      <c r="C40309" s="1">
        <v>42144</v>
      </c>
      <c r="D40309" s="1">
        <v>42154</v>
      </c>
      <c r="E40309">
        <v>3361</v>
      </c>
      <c r="F40309" t="s">
        <v>9140</v>
      </c>
      <c r="G40309" t="s">
        <v>21</v>
      </c>
      <c r="H40309" t="s">
        <v>2746</v>
      </c>
      <c r="I40309">
        <v>771</v>
      </c>
      <c r="J40309">
        <v>127</v>
      </c>
      <c r="K40309">
        <v>7</v>
      </c>
      <c r="L40309">
        <v>2706.8</v>
      </c>
      <c r="M40309">
        <v>18947.599999999999</v>
      </c>
      <c r="N40309">
        <v>1569.944</v>
      </c>
      <c r="O40309">
        <v>10989.608</v>
      </c>
      <c r="P40309">
        <v>7957.9920000000002</v>
      </c>
      <c r="Q40309">
        <v>2015</v>
      </c>
      <c r="R40309" t="s">
        <v>118</v>
      </c>
      <c r="S40309" t="s">
        <v>32</v>
      </c>
      <c r="T40309" t="s">
        <v>16241</v>
      </c>
      <c r="U40309" t="s">
        <v>16228</v>
      </c>
      <c r="V40309">
        <v>4</v>
      </c>
      <c r="W40309" t="s">
        <v>16229</v>
      </c>
    </row>
    <row r="40310" spans="1:23" x14ac:dyDescent="0.3">
      <c r="A40310" t="s">
        <v>10214</v>
      </c>
      <c r="B40310" s="1">
        <v>42114</v>
      </c>
      <c r="C40310" s="1">
        <v>42139</v>
      </c>
      <c r="D40310" s="1">
        <v>42145</v>
      </c>
      <c r="E40310">
        <v>2524</v>
      </c>
      <c r="F40310" t="s">
        <v>9140</v>
      </c>
      <c r="G40310" t="s">
        <v>21</v>
      </c>
      <c r="H40310" t="s">
        <v>2746</v>
      </c>
      <c r="I40310">
        <v>8</v>
      </c>
      <c r="J40310">
        <v>344</v>
      </c>
      <c r="K40310">
        <v>12</v>
      </c>
      <c r="L40310">
        <v>2291.4</v>
      </c>
      <c r="M40310">
        <v>27496.799999999999</v>
      </c>
      <c r="N40310">
        <v>1695.636</v>
      </c>
      <c r="O40310">
        <v>20347.632000000001</v>
      </c>
      <c r="P40310">
        <v>7149.1679999999997</v>
      </c>
      <c r="Q40310">
        <v>2015</v>
      </c>
      <c r="R40310" t="s">
        <v>118</v>
      </c>
      <c r="S40310" t="s">
        <v>32</v>
      </c>
      <c r="T40310" t="s">
        <v>16241</v>
      </c>
      <c r="U40310" t="s">
        <v>16228</v>
      </c>
      <c r="V40310">
        <v>4</v>
      </c>
      <c r="W40310" t="s">
        <v>16229</v>
      </c>
    </row>
    <row r="40311" spans="1:23" x14ac:dyDescent="0.3">
      <c r="A40311" t="s">
        <v>9903</v>
      </c>
      <c r="B40311" s="1">
        <v>42114</v>
      </c>
      <c r="C40311" s="1">
        <v>42116</v>
      </c>
      <c r="D40311" s="1">
        <v>42131</v>
      </c>
      <c r="E40311">
        <v>2713</v>
      </c>
      <c r="F40311" t="s">
        <v>9140</v>
      </c>
      <c r="G40311" t="s">
        <v>21</v>
      </c>
      <c r="H40311" t="s">
        <v>2746</v>
      </c>
      <c r="I40311">
        <v>162</v>
      </c>
      <c r="J40311">
        <v>61</v>
      </c>
      <c r="K40311">
        <v>7</v>
      </c>
      <c r="L40311">
        <v>1715.2</v>
      </c>
      <c r="M40311">
        <v>12006.4</v>
      </c>
      <c r="N40311">
        <v>1200.6400000000001</v>
      </c>
      <c r="O40311">
        <v>8404.48</v>
      </c>
      <c r="P40311">
        <v>3601.92</v>
      </c>
      <c r="Q40311">
        <v>2015</v>
      </c>
      <c r="R40311" t="s">
        <v>118</v>
      </c>
      <c r="S40311" t="s">
        <v>32</v>
      </c>
      <c r="T40311" t="s">
        <v>16241</v>
      </c>
      <c r="U40311" t="s">
        <v>16228</v>
      </c>
      <c r="V40311">
        <v>4</v>
      </c>
      <c r="W40311" t="s">
        <v>16229</v>
      </c>
    </row>
    <row r="40312" spans="1:23" x14ac:dyDescent="0.3">
      <c r="A40312" t="s">
        <v>10121</v>
      </c>
      <c r="B40312" s="1">
        <v>42115</v>
      </c>
      <c r="C40312" s="1">
        <v>42128</v>
      </c>
      <c r="D40312" s="1">
        <v>42138</v>
      </c>
      <c r="E40312">
        <v>1934</v>
      </c>
      <c r="F40312" t="s">
        <v>9140</v>
      </c>
      <c r="G40312" t="s">
        <v>21</v>
      </c>
      <c r="H40312" t="s">
        <v>2746</v>
      </c>
      <c r="I40312">
        <v>387</v>
      </c>
      <c r="J40312">
        <v>301</v>
      </c>
      <c r="K40312">
        <v>10</v>
      </c>
      <c r="L40312">
        <v>2405.3000000000002</v>
      </c>
      <c r="M40312">
        <v>24053</v>
      </c>
      <c r="N40312">
        <v>1611.5509999999999</v>
      </c>
      <c r="O40312">
        <v>16115.51</v>
      </c>
      <c r="P40312">
        <v>7937.49</v>
      </c>
      <c r="Q40312">
        <v>2015</v>
      </c>
      <c r="R40312" t="s">
        <v>118</v>
      </c>
      <c r="S40312" t="s">
        <v>45</v>
      </c>
      <c r="T40312" t="s">
        <v>16241</v>
      </c>
      <c r="U40312" t="s">
        <v>16228</v>
      </c>
      <c r="V40312">
        <v>4</v>
      </c>
      <c r="W40312" t="s">
        <v>16229</v>
      </c>
    </row>
    <row r="40313" spans="1:23" x14ac:dyDescent="0.3">
      <c r="A40313" t="s">
        <v>10124</v>
      </c>
      <c r="B40313" s="1">
        <v>42117</v>
      </c>
      <c r="C40313" s="1">
        <v>42120</v>
      </c>
      <c r="D40313" s="1">
        <v>42127</v>
      </c>
      <c r="E40313">
        <v>432</v>
      </c>
      <c r="F40313" t="s">
        <v>9140</v>
      </c>
      <c r="G40313" t="s">
        <v>21</v>
      </c>
      <c r="H40313" t="s">
        <v>2746</v>
      </c>
      <c r="I40313">
        <v>12</v>
      </c>
      <c r="J40313">
        <v>219</v>
      </c>
      <c r="K40313">
        <v>6</v>
      </c>
      <c r="L40313">
        <v>3886</v>
      </c>
      <c r="M40313">
        <v>23316</v>
      </c>
      <c r="N40313">
        <v>2176.16</v>
      </c>
      <c r="O40313">
        <v>13056.96</v>
      </c>
      <c r="P40313">
        <v>10259.040000000001</v>
      </c>
      <c r="Q40313">
        <v>2015</v>
      </c>
      <c r="R40313" t="s">
        <v>118</v>
      </c>
      <c r="S40313" t="s">
        <v>37</v>
      </c>
      <c r="T40313" t="s">
        <v>16241</v>
      </c>
      <c r="U40313" t="s">
        <v>16228</v>
      </c>
      <c r="V40313">
        <v>4</v>
      </c>
      <c r="W40313" t="s">
        <v>16229</v>
      </c>
    </row>
    <row r="40314" spans="1:23" x14ac:dyDescent="0.3">
      <c r="A40314" t="s">
        <v>10228</v>
      </c>
      <c r="B40314" s="1">
        <v>42117</v>
      </c>
      <c r="C40314" s="1">
        <v>42143</v>
      </c>
      <c r="D40314" s="1">
        <v>42158</v>
      </c>
      <c r="E40314">
        <v>2669</v>
      </c>
      <c r="F40314" t="s">
        <v>9140</v>
      </c>
      <c r="G40314" t="s">
        <v>21</v>
      </c>
      <c r="H40314" t="s">
        <v>2746</v>
      </c>
      <c r="I40314">
        <v>877</v>
      </c>
      <c r="J40314">
        <v>2</v>
      </c>
      <c r="K40314">
        <v>8</v>
      </c>
      <c r="L40314">
        <v>1829.1</v>
      </c>
      <c r="M40314">
        <v>14632.8</v>
      </c>
      <c r="N40314">
        <v>786.51300000000003</v>
      </c>
      <c r="O40314">
        <v>6292.1040000000003</v>
      </c>
      <c r="P40314">
        <v>8340.6959999999999</v>
      </c>
      <c r="Q40314">
        <v>2015</v>
      </c>
      <c r="R40314" t="s">
        <v>118</v>
      </c>
      <c r="S40314" t="s">
        <v>37</v>
      </c>
      <c r="T40314" t="s">
        <v>16241</v>
      </c>
      <c r="U40314" t="s">
        <v>16228</v>
      </c>
      <c r="V40314">
        <v>4</v>
      </c>
      <c r="W40314" t="s">
        <v>16229</v>
      </c>
    </row>
    <row r="40315" spans="1:23" x14ac:dyDescent="0.3">
      <c r="A40315" t="s">
        <v>10176</v>
      </c>
      <c r="B40315" s="1">
        <v>42118</v>
      </c>
      <c r="C40315" s="1">
        <v>42130</v>
      </c>
      <c r="D40315" s="1">
        <v>42132</v>
      </c>
      <c r="E40315">
        <v>1187</v>
      </c>
      <c r="F40315" t="s">
        <v>9140</v>
      </c>
      <c r="G40315" t="s">
        <v>21</v>
      </c>
      <c r="H40315" t="s">
        <v>2746</v>
      </c>
      <c r="I40315">
        <v>328</v>
      </c>
      <c r="J40315">
        <v>63</v>
      </c>
      <c r="K40315">
        <v>5</v>
      </c>
      <c r="L40315">
        <v>5728.5</v>
      </c>
      <c r="M40315">
        <v>28642.5</v>
      </c>
      <c r="N40315">
        <v>3322.53</v>
      </c>
      <c r="O40315">
        <v>16612.650000000001</v>
      </c>
      <c r="P40315">
        <v>12029.85</v>
      </c>
      <c r="Q40315">
        <v>2015</v>
      </c>
      <c r="R40315" t="s">
        <v>118</v>
      </c>
      <c r="S40315" t="s">
        <v>24</v>
      </c>
      <c r="T40315" t="s">
        <v>16241</v>
      </c>
      <c r="U40315" t="s">
        <v>16228</v>
      </c>
      <c r="V40315">
        <v>4</v>
      </c>
      <c r="W40315" t="s">
        <v>16229</v>
      </c>
    </row>
    <row r="40316" spans="1:23" x14ac:dyDescent="0.3">
      <c r="A40316" t="s">
        <v>9993</v>
      </c>
      <c r="B40316" s="1">
        <v>42118</v>
      </c>
      <c r="C40316" s="1">
        <v>42148</v>
      </c>
      <c r="D40316" s="1">
        <v>42153</v>
      </c>
      <c r="E40316">
        <v>247</v>
      </c>
      <c r="F40316" t="s">
        <v>9140</v>
      </c>
      <c r="G40316" t="s">
        <v>21</v>
      </c>
      <c r="H40316" t="s">
        <v>2746</v>
      </c>
      <c r="I40316">
        <v>58</v>
      </c>
      <c r="J40316">
        <v>273</v>
      </c>
      <c r="K40316">
        <v>8</v>
      </c>
      <c r="L40316">
        <v>6204.2</v>
      </c>
      <c r="M40316">
        <v>49633.599999999999</v>
      </c>
      <c r="N40316">
        <v>3226.1840000000002</v>
      </c>
      <c r="O40316">
        <v>25809.472000000002</v>
      </c>
      <c r="P40316">
        <v>23824.128000000001</v>
      </c>
      <c r="Q40316">
        <v>2015</v>
      </c>
      <c r="R40316" t="s">
        <v>118</v>
      </c>
      <c r="S40316" t="s">
        <v>24</v>
      </c>
      <c r="T40316" t="s">
        <v>16241</v>
      </c>
      <c r="U40316" t="s">
        <v>16228</v>
      </c>
      <c r="V40316">
        <v>4</v>
      </c>
      <c r="W40316" t="s">
        <v>16229</v>
      </c>
    </row>
    <row r="40317" spans="1:23" x14ac:dyDescent="0.3">
      <c r="A40317" t="s">
        <v>10076</v>
      </c>
      <c r="B40317" s="1">
        <v>42118</v>
      </c>
      <c r="C40317" s="1">
        <v>42144</v>
      </c>
      <c r="D40317" s="1">
        <v>42155</v>
      </c>
      <c r="E40317">
        <v>2482</v>
      </c>
      <c r="F40317" t="s">
        <v>9140</v>
      </c>
      <c r="G40317" t="s">
        <v>21</v>
      </c>
      <c r="H40317" t="s">
        <v>2746</v>
      </c>
      <c r="I40317">
        <v>736</v>
      </c>
      <c r="J40317">
        <v>31</v>
      </c>
      <c r="K40317">
        <v>6</v>
      </c>
      <c r="L40317">
        <v>3845.8</v>
      </c>
      <c r="M40317">
        <v>23074.799999999999</v>
      </c>
      <c r="N40317">
        <v>2961.2660000000001</v>
      </c>
      <c r="O40317">
        <v>17767.596000000001</v>
      </c>
      <c r="P40317">
        <v>5307.2039999999997</v>
      </c>
      <c r="Q40317">
        <v>2015</v>
      </c>
      <c r="R40317" t="s">
        <v>118</v>
      </c>
      <c r="S40317" t="s">
        <v>24</v>
      </c>
      <c r="T40317" t="s">
        <v>16241</v>
      </c>
      <c r="U40317" t="s">
        <v>16228</v>
      </c>
      <c r="V40317">
        <v>4</v>
      </c>
      <c r="W40317" t="s">
        <v>16229</v>
      </c>
    </row>
    <row r="40318" spans="1:23" x14ac:dyDescent="0.3">
      <c r="A40318" t="s">
        <v>10005</v>
      </c>
      <c r="B40318" s="1">
        <v>42119</v>
      </c>
      <c r="C40318" s="1">
        <v>42145</v>
      </c>
      <c r="D40318" s="1">
        <v>42150</v>
      </c>
      <c r="E40318">
        <v>1529</v>
      </c>
      <c r="F40318" t="s">
        <v>9140</v>
      </c>
      <c r="G40318" t="s">
        <v>21</v>
      </c>
      <c r="H40318" t="s">
        <v>2746</v>
      </c>
      <c r="I40318">
        <v>422</v>
      </c>
      <c r="J40318">
        <v>112</v>
      </c>
      <c r="K40318">
        <v>9</v>
      </c>
      <c r="L40318">
        <v>6438.7</v>
      </c>
      <c r="M40318">
        <v>57948.3</v>
      </c>
      <c r="N40318">
        <v>4185.1549999999997</v>
      </c>
      <c r="O40318">
        <v>37666.394999999997</v>
      </c>
      <c r="P40318">
        <v>20281.904999999999</v>
      </c>
      <c r="Q40318">
        <v>2015</v>
      </c>
      <c r="R40318" t="s">
        <v>118</v>
      </c>
      <c r="S40318" t="s">
        <v>26</v>
      </c>
      <c r="T40318" t="s">
        <v>16241</v>
      </c>
      <c r="U40318" t="s">
        <v>16228</v>
      </c>
      <c r="V40318">
        <v>4</v>
      </c>
      <c r="W40318" t="s">
        <v>16229</v>
      </c>
    </row>
    <row r="40319" spans="1:23" x14ac:dyDescent="0.3">
      <c r="A40319" t="s">
        <v>10057</v>
      </c>
      <c r="B40319" s="1">
        <v>42119</v>
      </c>
      <c r="C40319" s="1">
        <v>42139</v>
      </c>
      <c r="D40319" s="1">
        <v>42139</v>
      </c>
      <c r="E40319">
        <v>545</v>
      </c>
      <c r="F40319" t="s">
        <v>9140</v>
      </c>
      <c r="G40319" t="s">
        <v>21</v>
      </c>
      <c r="H40319" t="s">
        <v>2746</v>
      </c>
      <c r="I40319">
        <v>988</v>
      </c>
      <c r="J40319">
        <v>401</v>
      </c>
      <c r="K40319">
        <v>9</v>
      </c>
      <c r="L40319">
        <v>2237.8000000000002</v>
      </c>
      <c r="M40319">
        <v>20140.2</v>
      </c>
      <c r="N40319">
        <v>984.63199999999995</v>
      </c>
      <c r="O40319">
        <v>8861.6880000000001</v>
      </c>
      <c r="P40319">
        <v>11278.512000000001</v>
      </c>
      <c r="Q40319">
        <v>2015</v>
      </c>
      <c r="R40319" t="s">
        <v>118</v>
      </c>
      <c r="S40319" t="s">
        <v>26</v>
      </c>
      <c r="T40319" t="s">
        <v>16241</v>
      </c>
      <c r="U40319" t="s">
        <v>16228</v>
      </c>
      <c r="V40319">
        <v>4</v>
      </c>
      <c r="W40319" t="s">
        <v>16229</v>
      </c>
    </row>
    <row r="40320" spans="1:23" x14ac:dyDescent="0.3">
      <c r="A40320" t="s">
        <v>9960</v>
      </c>
      <c r="B40320" s="1">
        <v>42119</v>
      </c>
      <c r="C40320" s="1">
        <v>42126</v>
      </c>
      <c r="D40320" s="1">
        <v>42141</v>
      </c>
      <c r="E40320">
        <v>1729</v>
      </c>
      <c r="F40320" t="s">
        <v>9140</v>
      </c>
      <c r="G40320" t="s">
        <v>21</v>
      </c>
      <c r="H40320" t="s">
        <v>2746</v>
      </c>
      <c r="I40320">
        <v>843</v>
      </c>
      <c r="J40320">
        <v>15</v>
      </c>
      <c r="K40320">
        <v>5</v>
      </c>
      <c r="L40320">
        <v>1835.8</v>
      </c>
      <c r="M40320">
        <v>9179</v>
      </c>
      <c r="N40320">
        <v>844.46799999999996</v>
      </c>
      <c r="O40320">
        <v>4222.34</v>
      </c>
      <c r="P40320">
        <v>4956.66</v>
      </c>
      <c r="Q40320">
        <v>2015</v>
      </c>
      <c r="R40320" t="s">
        <v>118</v>
      </c>
      <c r="S40320" t="s">
        <v>26</v>
      </c>
      <c r="T40320" t="s">
        <v>16241</v>
      </c>
      <c r="U40320" t="s">
        <v>16228</v>
      </c>
      <c r="V40320">
        <v>4</v>
      </c>
      <c r="W40320" t="s">
        <v>16229</v>
      </c>
    </row>
    <row r="40321" spans="1:23" x14ac:dyDescent="0.3">
      <c r="A40321" t="s">
        <v>10026</v>
      </c>
      <c r="B40321" s="1">
        <v>42123</v>
      </c>
      <c r="C40321" s="1">
        <v>42153</v>
      </c>
      <c r="D40321" s="1">
        <v>42148</v>
      </c>
      <c r="E40321">
        <v>958</v>
      </c>
      <c r="F40321" t="s">
        <v>9140</v>
      </c>
      <c r="G40321" t="s">
        <v>21</v>
      </c>
      <c r="H40321" t="s">
        <v>2746</v>
      </c>
      <c r="I40321">
        <v>265</v>
      </c>
      <c r="J40321">
        <v>196</v>
      </c>
      <c r="K40321">
        <v>9</v>
      </c>
      <c r="L40321">
        <v>1051.9000000000001</v>
      </c>
      <c r="M40321">
        <v>9467.1</v>
      </c>
      <c r="N40321">
        <v>694.25400000000002</v>
      </c>
      <c r="O40321">
        <v>6248.2860000000001</v>
      </c>
      <c r="P40321">
        <v>3218.8139999999999</v>
      </c>
      <c r="Q40321">
        <v>2015</v>
      </c>
      <c r="R40321" t="s">
        <v>118</v>
      </c>
      <c r="S40321" t="s">
        <v>35</v>
      </c>
      <c r="T40321" t="s">
        <v>16241</v>
      </c>
      <c r="U40321" t="s">
        <v>16228</v>
      </c>
      <c r="V40321">
        <v>4</v>
      </c>
      <c r="W40321" t="s">
        <v>16229</v>
      </c>
    </row>
    <row r="40322" spans="1:23" x14ac:dyDescent="0.3">
      <c r="A40322" t="s">
        <v>10132</v>
      </c>
      <c r="B40322" s="1">
        <v>42124</v>
      </c>
      <c r="C40322" s="1">
        <v>42135</v>
      </c>
      <c r="D40322" s="1">
        <v>42153</v>
      </c>
      <c r="E40322">
        <v>2486</v>
      </c>
      <c r="F40322" t="s">
        <v>9140</v>
      </c>
      <c r="G40322" t="s">
        <v>21</v>
      </c>
      <c r="H40322" t="s">
        <v>2746</v>
      </c>
      <c r="I40322">
        <v>72</v>
      </c>
      <c r="J40322">
        <v>127</v>
      </c>
      <c r="K40322">
        <v>9</v>
      </c>
      <c r="L40322">
        <v>3048.5</v>
      </c>
      <c r="M40322">
        <v>27436.5</v>
      </c>
      <c r="N40322">
        <v>1798.615</v>
      </c>
      <c r="O40322">
        <v>16187.535</v>
      </c>
      <c r="P40322">
        <v>11248.965</v>
      </c>
      <c r="Q40322">
        <v>2015</v>
      </c>
      <c r="R40322" t="s">
        <v>118</v>
      </c>
      <c r="S40322" t="s">
        <v>37</v>
      </c>
      <c r="T40322" t="s">
        <v>16241</v>
      </c>
      <c r="U40322" t="s">
        <v>16228</v>
      </c>
      <c r="V40322">
        <v>4</v>
      </c>
      <c r="W40322" t="s">
        <v>16229</v>
      </c>
    </row>
    <row r="40323" spans="1:23" x14ac:dyDescent="0.3">
      <c r="A40323" t="s">
        <v>10194</v>
      </c>
      <c r="B40323" s="1">
        <v>42127</v>
      </c>
      <c r="C40323" s="1">
        <v>42145</v>
      </c>
      <c r="D40323" s="1">
        <v>42157</v>
      </c>
      <c r="E40323">
        <v>764</v>
      </c>
      <c r="F40323" t="s">
        <v>9140</v>
      </c>
      <c r="G40323" t="s">
        <v>21</v>
      </c>
      <c r="H40323" t="s">
        <v>2746</v>
      </c>
      <c r="I40323">
        <v>665</v>
      </c>
      <c r="J40323">
        <v>265</v>
      </c>
      <c r="K40323">
        <v>12</v>
      </c>
      <c r="L40323">
        <v>938</v>
      </c>
      <c r="M40323">
        <v>11256</v>
      </c>
      <c r="N40323">
        <v>712.88</v>
      </c>
      <c r="O40323">
        <v>8554.56</v>
      </c>
      <c r="P40323">
        <v>2701.44</v>
      </c>
      <c r="Q40323">
        <v>2015</v>
      </c>
      <c r="R40323" t="s">
        <v>137</v>
      </c>
      <c r="S40323" t="s">
        <v>29</v>
      </c>
      <c r="T40323" t="s">
        <v>16241</v>
      </c>
      <c r="U40323" t="s">
        <v>16228</v>
      </c>
      <c r="V40323">
        <v>5</v>
      </c>
      <c r="W40323" t="s">
        <v>137</v>
      </c>
    </row>
    <row r="40324" spans="1:23" x14ac:dyDescent="0.3">
      <c r="A40324" t="s">
        <v>10032</v>
      </c>
      <c r="B40324" s="1">
        <v>42130</v>
      </c>
      <c r="C40324" s="1">
        <v>42148</v>
      </c>
      <c r="D40324" s="1">
        <v>42159</v>
      </c>
      <c r="E40324">
        <v>11</v>
      </c>
      <c r="F40324" t="s">
        <v>9140</v>
      </c>
      <c r="G40324" t="s">
        <v>21</v>
      </c>
      <c r="H40324" t="s">
        <v>2746</v>
      </c>
      <c r="I40324">
        <v>3</v>
      </c>
      <c r="J40324">
        <v>16</v>
      </c>
      <c r="K40324">
        <v>8</v>
      </c>
      <c r="L40324">
        <v>1045.2</v>
      </c>
      <c r="M40324">
        <v>8361.6</v>
      </c>
      <c r="N40324">
        <v>794.35199999999998</v>
      </c>
      <c r="O40324">
        <v>6354.8159999999998</v>
      </c>
      <c r="P40324">
        <v>2006.7840000000001</v>
      </c>
      <c r="Q40324">
        <v>2015</v>
      </c>
      <c r="R40324" t="s">
        <v>137</v>
      </c>
      <c r="S40324" t="s">
        <v>35</v>
      </c>
      <c r="T40324" t="s">
        <v>16241</v>
      </c>
      <c r="U40324" t="s">
        <v>16228</v>
      </c>
      <c r="V40324">
        <v>5</v>
      </c>
      <c r="W40324" t="s">
        <v>137</v>
      </c>
    </row>
    <row r="40325" spans="1:23" x14ac:dyDescent="0.3">
      <c r="A40325" t="s">
        <v>10092</v>
      </c>
      <c r="B40325" s="1">
        <v>42130</v>
      </c>
      <c r="C40325" s="1">
        <v>42159</v>
      </c>
      <c r="D40325" s="1">
        <v>42161</v>
      </c>
      <c r="E40325">
        <v>3433</v>
      </c>
      <c r="F40325" t="s">
        <v>9140</v>
      </c>
      <c r="G40325" t="s">
        <v>21</v>
      </c>
      <c r="H40325" t="s">
        <v>2746</v>
      </c>
      <c r="I40325">
        <v>467</v>
      </c>
      <c r="J40325">
        <v>248</v>
      </c>
      <c r="K40325">
        <v>9</v>
      </c>
      <c r="L40325">
        <v>1031.8</v>
      </c>
      <c r="M40325">
        <v>9286.2000000000007</v>
      </c>
      <c r="N40325">
        <v>639.71600000000001</v>
      </c>
      <c r="O40325">
        <v>5757.4440000000004</v>
      </c>
      <c r="P40325">
        <v>3528.7559999999999</v>
      </c>
      <c r="Q40325">
        <v>2015</v>
      </c>
      <c r="R40325" t="s">
        <v>137</v>
      </c>
      <c r="S40325" t="s">
        <v>35</v>
      </c>
      <c r="T40325" t="s">
        <v>16241</v>
      </c>
      <c r="U40325" t="s">
        <v>16228</v>
      </c>
      <c r="V40325">
        <v>5</v>
      </c>
      <c r="W40325" t="s">
        <v>137</v>
      </c>
    </row>
    <row r="40326" spans="1:23" x14ac:dyDescent="0.3">
      <c r="A40326" t="s">
        <v>10105</v>
      </c>
      <c r="B40326" s="1">
        <v>42130</v>
      </c>
      <c r="C40326" s="1">
        <v>42153</v>
      </c>
      <c r="D40326" s="1">
        <v>42165</v>
      </c>
      <c r="E40326">
        <v>315</v>
      </c>
      <c r="F40326" t="s">
        <v>9140</v>
      </c>
      <c r="G40326" t="s">
        <v>21</v>
      </c>
      <c r="H40326" t="s">
        <v>2746</v>
      </c>
      <c r="I40326">
        <v>929</v>
      </c>
      <c r="J40326">
        <v>224</v>
      </c>
      <c r="K40326">
        <v>6</v>
      </c>
      <c r="L40326">
        <v>1842.5</v>
      </c>
      <c r="M40326">
        <v>11055</v>
      </c>
      <c r="N40326">
        <v>976.52499999999998</v>
      </c>
      <c r="O40326">
        <v>5859.15</v>
      </c>
      <c r="P40326">
        <v>5195.8500000000004</v>
      </c>
      <c r="Q40326">
        <v>2015</v>
      </c>
      <c r="R40326" t="s">
        <v>137</v>
      </c>
      <c r="S40326" t="s">
        <v>35</v>
      </c>
      <c r="T40326" t="s">
        <v>16241</v>
      </c>
      <c r="U40326" t="s">
        <v>16228</v>
      </c>
      <c r="V40326">
        <v>5</v>
      </c>
      <c r="W40326" t="s">
        <v>137</v>
      </c>
    </row>
    <row r="40327" spans="1:23" x14ac:dyDescent="0.3">
      <c r="A40327" t="s">
        <v>10222</v>
      </c>
      <c r="B40327" s="1">
        <v>42131</v>
      </c>
      <c r="C40327" s="1">
        <v>42132</v>
      </c>
      <c r="D40327" s="1">
        <v>42152</v>
      </c>
      <c r="E40327">
        <v>2372</v>
      </c>
      <c r="F40327" t="s">
        <v>9140</v>
      </c>
      <c r="G40327" t="s">
        <v>21</v>
      </c>
      <c r="H40327" t="s">
        <v>2746</v>
      </c>
      <c r="I40327">
        <v>172</v>
      </c>
      <c r="J40327">
        <v>97</v>
      </c>
      <c r="K40327">
        <v>10</v>
      </c>
      <c r="L40327">
        <v>1031.8</v>
      </c>
      <c r="M40327">
        <v>10318</v>
      </c>
      <c r="N40327">
        <v>546.85400000000004</v>
      </c>
      <c r="O40327">
        <v>5468.54</v>
      </c>
      <c r="P40327">
        <v>4849.46</v>
      </c>
      <c r="Q40327">
        <v>2015</v>
      </c>
      <c r="R40327" t="s">
        <v>137</v>
      </c>
      <c r="S40327" t="s">
        <v>37</v>
      </c>
      <c r="T40327" t="s">
        <v>16241</v>
      </c>
      <c r="U40327" t="s">
        <v>16228</v>
      </c>
      <c r="V40327">
        <v>5</v>
      </c>
      <c r="W40327" t="s">
        <v>137</v>
      </c>
    </row>
    <row r="40328" spans="1:23" x14ac:dyDescent="0.3">
      <c r="A40328" t="s">
        <v>10033</v>
      </c>
      <c r="B40328" s="1">
        <v>42133</v>
      </c>
      <c r="C40328" s="1">
        <v>42142</v>
      </c>
      <c r="D40328" s="1">
        <v>42149</v>
      </c>
      <c r="E40328">
        <v>1892</v>
      </c>
      <c r="F40328" t="s">
        <v>9140</v>
      </c>
      <c r="G40328" t="s">
        <v>21</v>
      </c>
      <c r="H40328" t="s">
        <v>2746</v>
      </c>
      <c r="I40328">
        <v>225</v>
      </c>
      <c r="J40328">
        <v>166</v>
      </c>
      <c r="K40328">
        <v>5</v>
      </c>
      <c r="L40328">
        <v>1172.5</v>
      </c>
      <c r="M40328">
        <v>5862.5</v>
      </c>
      <c r="N40328">
        <v>914.55</v>
      </c>
      <c r="O40328">
        <v>4572.75</v>
      </c>
      <c r="P40328">
        <v>1289.75</v>
      </c>
      <c r="Q40328">
        <v>2015</v>
      </c>
      <c r="R40328" t="s">
        <v>137</v>
      </c>
      <c r="S40328" t="s">
        <v>26</v>
      </c>
      <c r="T40328" t="s">
        <v>16241</v>
      </c>
      <c r="U40328" t="s">
        <v>16228</v>
      </c>
      <c r="V40328">
        <v>5</v>
      </c>
      <c r="W40328" t="s">
        <v>137</v>
      </c>
    </row>
    <row r="40329" spans="1:23" x14ac:dyDescent="0.3">
      <c r="A40329" t="s">
        <v>10030</v>
      </c>
      <c r="B40329" s="1">
        <v>42133</v>
      </c>
      <c r="C40329" s="1">
        <v>42133</v>
      </c>
      <c r="D40329" s="1">
        <v>42144</v>
      </c>
      <c r="E40329">
        <v>2083</v>
      </c>
      <c r="F40329" t="s">
        <v>9140</v>
      </c>
      <c r="G40329" t="s">
        <v>21</v>
      </c>
      <c r="H40329" t="s">
        <v>2746</v>
      </c>
      <c r="I40329">
        <v>122</v>
      </c>
      <c r="J40329">
        <v>280</v>
      </c>
      <c r="K40329">
        <v>10</v>
      </c>
      <c r="L40329">
        <v>2546</v>
      </c>
      <c r="M40329">
        <v>25460</v>
      </c>
      <c r="N40329">
        <v>1782.2</v>
      </c>
      <c r="O40329">
        <v>17822</v>
      </c>
      <c r="P40329">
        <v>7638</v>
      </c>
      <c r="Q40329">
        <v>2015</v>
      </c>
      <c r="R40329" t="s">
        <v>137</v>
      </c>
      <c r="S40329" t="s">
        <v>26</v>
      </c>
      <c r="T40329" t="s">
        <v>16241</v>
      </c>
      <c r="U40329" t="s">
        <v>16228</v>
      </c>
      <c r="V40329">
        <v>5</v>
      </c>
      <c r="W40329" t="s">
        <v>137</v>
      </c>
    </row>
    <row r="40330" spans="1:23" x14ac:dyDescent="0.3">
      <c r="A40330" t="s">
        <v>10188</v>
      </c>
      <c r="B40330" s="1">
        <v>42134</v>
      </c>
      <c r="C40330" s="1">
        <v>42154</v>
      </c>
      <c r="D40330" s="1">
        <v>42158</v>
      </c>
      <c r="E40330">
        <v>3536</v>
      </c>
      <c r="F40330" t="s">
        <v>9140</v>
      </c>
      <c r="G40330" t="s">
        <v>21</v>
      </c>
      <c r="H40330" t="s">
        <v>2746</v>
      </c>
      <c r="I40330">
        <v>506</v>
      </c>
      <c r="J40330">
        <v>229</v>
      </c>
      <c r="K40330">
        <v>6</v>
      </c>
      <c r="L40330">
        <v>2760.4</v>
      </c>
      <c r="M40330">
        <v>16562.400000000001</v>
      </c>
      <c r="N40330">
        <v>2153.1120000000001</v>
      </c>
      <c r="O40330">
        <v>12918.672</v>
      </c>
      <c r="P40330">
        <v>3643.7280000000001</v>
      </c>
      <c r="Q40330">
        <v>2015</v>
      </c>
      <c r="R40330" t="s">
        <v>137</v>
      </c>
      <c r="S40330" t="s">
        <v>29</v>
      </c>
      <c r="T40330" t="s">
        <v>16241</v>
      </c>
      <c r="U40330" t="s">
        <v>16228</v>
      </c>
      <c r="V40330">
        <v>5</v>
      </c>
      <c r="W40330" t="s">
        <v>137</v>
      </c>
    </row>
    <row r="40331" spans="1:23" x14ac:dyDescent="0.3">
      <c r="A40331" t="s">
        <v>10198</v>
      </c>
      <c r="B40331" s="1">
        <v>42136</v>
      </c>
      <c r="C40331" s="1">
        <v>42148</v>
      </c>
      <c r="D40331" s="1">
        <v>42167</v>
      </c>
      <c r="E40331">
        <v>877</v>
      </c>
      <c r="F40331" t="s">
        <v>9140</v>
      </c>
      <c r="G40331" t="s">
        <v>21</v>
      </c>
      <c r="H40331" t="s">
        <v>2746</v>
      </c>
      <c r="I40331">
        <v>767</v>
      </c>
      <c r="J40331">
        <v>175</v>
      </c>
      <c r="K40331">
        <v>5</v>
      </c>
      <c r="L40331">
        <v>1078.7</v>
      </c>
      <c r="M40331">
        <v>5393.5</v>
      </c>
      <c r="N40331">
        <v>841.38599999999997</v>
      </c>
      <c r="O40331">
        <v>4206.93</v>
      </c>
      <c r="P40331">
        <v>1186.57</v>
      </c>
      <c r="Q40331">
        <v>2015</v>
      </c>
      <c r="R40331" t="s">
        <v>137</v>
      </c>
      <c r="S40331" t="s">
        <v>45</v>
      </c>
      <c r="T40331" t="s">
        <v>16241</v>
      </c>
      <c r="U40331" t="s">
        <v>16228</v>
      </c>
      <c r="V40331">
        <v>5</v>
      </c>
      <c r="W40331" t="s">
        <v>137</v>
      </c>
    </row>
    <row r="40332" spans="1:23" x14ac:dyDescent="0.3">
      <c r="A40332" t="s">
        <v>10212</v>
      </c>
      <c r="B40332" s="1">
        <v>42139</v>
      </c>
      <c r="C40332" s="1">
        <v>42170</v>
      </c>
      <c r="D40332" s="1">
        <v>42182</v>
      </c>
      <c r="E40332">
        <v>866</v>
      </c>
      <c r="F40332" t="s">
        <v>9140</v>
      </c>
      <c r="G40332" t="s">
        <v>21</v>
      </c>
      <c r="H40332" t="s">
        <v>2746</v>
      </c>
      <c r="I40332">
        <v>442</v>
      </c>
      <c r="J40332">
        <v>82</v>
      </c>
      <c r="K40332">
        <v>12</v>
      </c>
      <c r="L40332">
        <v>904.5</v>
      </c>
      <c r="M40332">
        <v>10854</v>
      </c>
      <c r="N40332">
        <v>443.20499999999998</v>
      </c>
      <c r="O40332">
        <v>5318.46</v>
      </c>
      <c r="P40332">
        <v>5535.54</v>
      </c>
      <c r="Q40332">
        <v>2015</v>
      </c>
      <c r="R40332" t="s">
        <v>137</v>
      </c>
      <c r="S40332" t="s">
        <v>24</v>
      </c>
      <c r="T40332" t="s">
        <v>16241</v>
      </c>
      <c r="U40332" t="s">
        <v>16228</v>
      </c>
      <c r="V40332">
        <v>5</v>
      </c>
      <c r="W40332" t="s">
        <v>137</v>
      </c>
    </row>
    <row r="40333" spans="1:23" x14ac:dyDescent="0.3">
      <c r="A40333" t="s">
        <v>10095</v>
      </c>
      <c r="B40333" s="1">
        <v>42140</v>
      </c>
      <c r="C40333" s="1">
        <v>42156</v>
      </c>
      <c r="D40333" s="1">
        <v>42172</v>
      </c>
      <c r="E40333">
        <v>1957</v>
      </c>
      <c r="F40333" t="s">
        <v>9140</v>
      </c>
      <c r="G40333" t="s">
        <v>21</v>
      </c>
      <c r="H40333" t="s">
        <v>2746</v>
      </c>
      <c r="I40333">
        <v>540</v>
      </c>
      <c r="J40333">
        <v>39</v>
      </c>
      <c r="K40333">
        <v>7</v>
      </c>
      <c r="L40333">
        <v>964.8</v>
      </c>
      <c r="M40333">
        <v>6753.6</v>
      </c>
      <c r="N40333">
        <v>588.52800000000002</v>
      </c>
      <c r="O40333">
        <v>4119.6959999999999</v>
      </c>
      <c r="P40333">
        <v>2633.904</v>
      </c>
      <c r="Q40333">
        <v>2015</v>
      </c>
      <c r="R40333" t="s">
        <v>137</v>
      </c>
      <c r="S40333" t="s">
        <v>26</v>
      </c>
      <c r="T40333" t="s">
        <v>16241</v>
      </c>
      <c r="U40333" t="s">
        <v>16228</v>
      </c>
      <c r="V40333">
        <v>5</v>
      </c>
      <c r="W40333" t="s">
        <v>137</v>
      </c>
    </row>
    <row r="40334" spans="1:23" x14ac:dyDescent="0.3">
      <c r="A40334" t="s">
        <v>9961</v>
      </c>
      <c r="B40334" s="1">
        <v>42140</v>
      </c>
      <c r="C40334" s="1">
        <v>42170</v>
      </c>
      <c r="D40334" s="1">
        <v>42182</v>
      </c>
      <c r="E40334">
        <v>1143</v>
      </c>
      <c r="F40334" t="s">
        <v>9140</v>
      </c>
      <c r="G40334" t="s">
        <v>21</v>
      </c>
      <c r="H40334" t="s">
        <v>2746</v>
      </c>
      <c r="I40334">
        <v>952</v>
      </c>
      <c r="J40334">
        <v>308</v>
      </c>
      <c r="K40334">
        <v>7</v>
      </c>
      <c r="L40334">
        <v>3015</v>
      </c>
      <c r="M40334">
        <v>21105</v>
      </c>
      <c r="N40334">
        <v>2562.75</v>
      </c>
      <c r="O40334">
        <v>17939.25</v>
      </c>
      <c r="P40334">
        <v>3165.75</v>
      </c>
      <c r="Q40334">
        <v>2015</v>
      </c>
      <c r="R40334" t="s">
        <v>137</v>
      </c>
      <c r="S40334" t="s">
        <v>26</v>
      </c>
      <c r="T40334" t="s">
        <v>16241</v>
      </c>
      <c r="U40334" t="s">
        <v>16228</v>
      </c>
      <c r="V40334">
        <v>5</v>
      </c>
      <c r="W40334" t="s">
        <v>137</v>
      </c>
    </row>
    <row r="40335" spans="1:23" x14ac:dyDescent="0.3">
      <c r="A40335" t="s">
        <v>10012</v>
      </c>
      <c r="B40335" s="1">
        <v>42141</v>
      </c>
      <c r="C40335" s="1">
        <v>42165</v>
      </c>
      <c r="D40335" s="1">
        <v>42173</v>
      </c>
      <c r="E40335">
        <v>328</v>
      </c>
      <c r="F40335" t="s">
        <v>9140</v>
      </c>
      <c r="G40335" t="s">
        <v>21</v>
      </c>
      <c r="H40335" t="s">
        <v>2746</v>
      </c>
      <c r="I40335">
        <v>775</v>
      </c>
      <c r="J40335">
        <v>377</v>
      </c>
      <c r="K40335">
        <v>6</v>
      </c>
      <c r="L40335">
        <v>5212.6000000000004</v>
      </c>
      <c r="M40335">
        <v>31275.599999999999</v>
      </c>
      <c r="N40335">
        <v>2814.8040000000001</v>
      </c>
      <c r="O40335">
        <v>16888.824000000001</v>
      </c>
      <c r="P40335">
        <v>14386.776</v>
      </c>
      <c r="Q40335">
        <v>2015</v>
      </c>
      <c r="R40335" t="s">
        <v>137</v>
      </c>
      <c r="S40335" t="s">
        <v>29</v>
      </c>
      <c r="T40335" t="s">
        <v>16241</v>
      </c>
      <c r="U40335" t="s">
        <v>16228</v>
      </c>
      <c r="V40335">
        <v>5</v>
      </c>
      <c r="W40335" t="s">
        <v>137</v>
      </c>
    </row>
    <row r="40336" spans="1:23" x14ac:dyDescent="0.3">
      <c r="A40336" t="s">
        <v>10095</v>
      </c>
      <c r="B40336" s="1">
        <v>42141</v>
      </c>
      <c r="C40336" s="1">
        <v>42170</v>
      </c>
      <c r="D40336" s="1">
        <v>42174</v>
      </c>
      <c r="E40336">
        <v>1569</v>
      </c>
      <c r="F40336" t="s">
        <v>9140</v>
      </c>
      <c r="G40336" t="s">
        <v>21</v>
      </c>
      <c r="H40336" t="s">
        <v>2746</v>
      </c>
      <c r="I40336">
        <v>540</v>
      </c>
      <c r="J40336">
        <v>61</v>
      </c>
      <c r="K40336">
        <v>7</v>
      </c>
      <c r="L40336">
        <v>964.8</v>
      </c>
      <c r="M40336">
        <v>6753.6</v>
      </c>
      <c r="N40336">
        <v>588.52800000000002</v>
      </c>
      <c r="O40336">
        <v>4119.6959999999999</v>
      </c>
      <c r="P40336">
        <v>2633.904</v>
      </c>
      <c r="Q40336">
        <v>2015</v>
      </c>
      <c r="R40336" t="s">
        <v>137</v>
      </c>
      <c r="S40336" t="s">
        <v>29</v>
      </c>
      <c r="T40336" t="s">
        <v>16241</v>
      </c>
      <c r="U40336" t="s">
        <v>16228</v>
      </c>
      <c r="V40336">
        <v>5</v>
      </c>
      <c r="W40336" t="s">
        <v>137</v>
      </c>
    </row>
    <row r="40337" spans="1:23" x14ac:dyDescent="0.3">
      <c r="A40337" t="s">
        <v>9973</v>
      </c>
      <c r="B40337" s="1">
        <v>42141</v>
      </c>
      <c r="C40337" s="1">
        <v>42170</v>
      </c>
      <c r="D40337" s="1">
        <v>42190</v>
      </c>
      <c r="E40337">
        <v>512</v>
      </c>
      <c r="F40337" t="s">
        <v>9140</v>
      </c>
      <c r="G40337" t="s">
        <v>21</v>
      </c>
      <c r="H40337" t="s">
        <v>2746</v>
      </c>
      <c r="I40337">
        <v>694</v>
      </c>
      <c r="J40337">
        <v>39</v>
      </c>
      <c r="K40337">
        <v>12</v>
      </c>
      <c r="L40337">
        <v>194.3</v>
      </c>
      <c r="M40337">
        <v>2331.6</v>
      </c>
      <c r="N40337">
        <v>130.18100000000001</v>
      </c>
      <c r="O40337">
        <v>1562.172</v>
      </c>
      <c r="P40337">
        <v>769.428</v>
      </c>
      <c r="Q40337">
        <v>2015</v>
      </c>
      <c r="R40337" t="s">
        <v>137</v>
      </c>
      <c r="S40337" t="s">
        <v>29</v>
      </c>
      <c r="T40337" t="s">
        <v>16241</v>
      </c>
      <c r="U40337" t="s">
        <v>16228</v>
      </c>
      <c r="V40337">
        <v>5</v>
      </c>
      <c r="W40337" t="s">
        <v>137</v>
      </c>
    </row>
    <row r="40338" spans="1:23" x14ac:dyDescent="0.3">
      <c r="A40338" t="s">
        <v>10212</v>
      </c>
      <c r="B40338" s="1">
        <v>42141</v>
      </c>
      <c r="C40338" s="1">
        <v>42148</v>
      </c>
      <c r="D40338" s="1">
        <v>42151</v>
      </c>
      <c r="E40338">
        <v>740</v>
      </c>
      <c r="F40338" t="s">
        <v>9140</v>
      </c>
      <c r="G40338" t="s">
        <v>21</v>
      </c>
      <c r="H40338" t="s">
        <v>2746</v>
      </c>
      <c r="I40338">
        <v>442</v>
      </c>
      <c r="J40338">
        <v>359</v>
      </c>
      <c r="K40338">
        <v>12</v>
      </c>
      <c r="L40338">
        <v>904.5</v>
      </c>
      <c r="M40338">
        <v>10854</v>
      </c>
      <c r="N40338">
        <v>443.20499999999998</v>
      </c>
      <c r="O40338">
        <v>5318.46</v>
      </c>
      <c r="P40338">
        <v>5535.54</v>
      </c>
      <c r="Q40338">
        <v>2015</v>
      </c>
      <c r="R40338" t="s">
        <v>137</v>
      </c>
      <c r="S40338" t="s">
        <v>29</v>
      </c>
      <c r="T40338" t="s">
        <v>16241</v>
      </c>
      <c r="U40338" t="s">
        <v>16228</v>
      </c>
      <c r="V40338">
        <v>5</v>
      </c>
      <c r="W40338" t="s">
        <v>137</v>
      </c>
    </row>
    <row r="40339" spans="1:23" x14ac:dyDescent="0.3">
      <c r="A40339" t="s">
        <v>10097</v>
      </c>
      <c r="B40339" s="1">
        <v>42143</v>
      </c>
      <c r="C40339" s="1">
        <v>42158</v>
      </c>
      <c r="D40339" s="1">
        <v>42169</v>
      </c>
      <c r="E40339">
        <v>3351</v>
      </c>
      <c r="F40339" t="s">
        <v>9140</v>
      </c>
      <c r="G40339" t="s">
        <v>21</v>
      </c>
      <c r="H40339" t="s">
        <v>2746</v>
      </c>
      <c r="I40339">
        <v>37</v>
      </c>
      <c r="J40339">
        <v>101</v>
      </c>
      <c r="K40339">
        <v>5</v>
      </c>
      <c r="L40339">
        <v>5098.7</v>
      </c>
      <c r="M40339">
        <v>25493.5</v>
      </c>
      <c r="N40339">
        <v>3365.1419999999998</v>
      </c>
      <c r="O40339">
        <v>16825.71</v>
      </c>
      <c r="P40339">
        <v>8667.7900000000009</v>
      </c>
      <c r="Q40339">
        <v>2015</v>
      </c>
      <c r="R40339" t="s">
        <v>137</v>
      </c>
      <c r="S40339" t="s">
        <v>45</v>
      </c>
      <c r="T40339" t="s">
        <v>16241</v>
      </c>
      <c r="U40339" t="s">
        <v>16228</v>
      </c>
      <c r="V40339">
        <v>5</v>
      </c>
      <c r="W40339" t="s">
        <v>137</v>
      </c>
    </row>
    <row r="40340" spans="1:23" x14ac:dyDescent="0.3">
      <c r="A40340" t="s">
        <v>10033</v>
      </c>
      <c r="B40340" s="1">
        <v>42146</v>
      </c>
      <c r="C40340" s="1">
        <v>42169</v>
      </c>
      <c r="D40340" s="1">
        <v>42184</v>
      </c>
      <c r="E40340">
        <v>815</v>
      </c>
      <c r="F40340" t="s">
        <v>9140</v>
      </c>
      <c r="G40340" t="s">
        <v>21</v>
      </c>
      <c r="H40340" t="s">
        <v>2746</v>
      </c>
      <c r="I40340">
        <v>225</v>
      </c>
      <c r="J40340">
        <v>411</v>
      </c>
      <c r="K40340">
        <v>5</v>
      </c>
      <c r="L40340">
        <v>1172.5</v>
      </c>
      <c r="M40340">
        <v>5862.5</v>
      </c>
      <c r="N40340">
        <v>914.55</v>
      </c>
      <c r="O40340">
        <v>4572.75</v>
      </c>
      <c r="P40340">
        <v>1289.75</v>
      </c>
      <c r="Q40340">
        <v>2015</v>
      </c>
      <c r="R40340" t="s">
        <v>137</v>
      </c>
      <c r="S40340" t="s">
        <v>24</v>
      </c>
      <c r="T40340" t="s">
        <v>16241</v>
      </c>
      <c r="U40340" t="s">
        <v>16228</v>
      </c>
      <c r="V40340">
        <v>5</v>
      </c>
      <c r="W40340" t="s">
        <v>137</v>
      </c>
    </row>
    <row r="40341" spans="1:23" x14ac:dyDescent="0.3">
      <c r="A40341" t="s">
        <v>9924</v>
      </c>
      <c r="B40341" s="1">
        <v>42156</v>
      </c>
      <c r="C40341" s="1">
        <v>42183</v>
      </c>
      <c r="D40341" s="1">
        <v>42202</v>
      </c>
      <c r="E40341">
        <v>722</v>
      </c>
      <c r="F40341" t="s">
        <v>9140</v>
      </c>
      <c r="G40341" t="s">
        <v>21</v>
      </c>
      <c r="H40341" t="s">
        <v>2746</v>
      </c>
      <c r="I40341">
        <v>679</v>
      </c>
      <c r="J40341">
        <v>93</v>
      </c>
      <c r="K40341">
        <v>6</v>
      </c>
      <c r="L40341">
        <v>1293.0999999999999</v>
      </c>
      <c r="M40341">
        <v>7758.6</v>
      </c>
      <c r="N40341">
        <v>995.68700000000001</v>
      </c>
      <c r="O40341">
        <v>5974.1220000000003</v>
      </c>
      <c r="P40341">
        <v>1784.4780000000001</v>
      </c>
      <c r="Q40341">
        <v>2015</v>
      </c>
      <c r="R40341" t="s">
        <v>153</v>
      </c>
      <c r="S40341" t="s">
        <v>32</v>
      </c>
      <c r="T40341" t="s">
        <v>16241</v>
      </c>
      <c r="U40341" t="s">
        <v>16228</v>
      </c>
      <c r="V40341">
        <v>6</v>
      </c>
      <c r="W40341" t="s">
        <v>16230</v>
      </c>
    </row>
    <row r="40342" spans="1:23" x14ac:dyDescent="0.3">
      <c r="A40342" t="s">
        <v>10234</v>
      </c>
      <c r="B40342" s="1">
        <v>42159</v>
      </c>
      <c r="C40342" s="1">
        <v>42188</v>
      </c>
      <c r="D40342" s="1">
        <v>42192</v>
      </c>
      <c r="E40342">
        <v>112</v>
      </c>
      <c r="F40342" t="s">
        <v>9140</v>
      </c>
      <c r="G40342" t="s">
        <v>21</v>
      </c>
      <c r="H40342" t="s">
        <v>2746</v>
      </c>
      <c r="I40342">
        <v>121</v>
      </c>
      <c r="J40342">
        <v>150</v>
      </c>
      <c r="K40342">
        <v>5</v>
      </c>
      <c r="L40342">
        <v>911.2</v>
      </c>
      <c r="M40342">
        <v>4556</v>
      </c>
      <c r="N40342">
        <v>473.82400000000001</v>
      </c>
      <c r="O40342">
        <v>2369.12</v>
      </c>
      <c r="P40342">
        <v>2186.88</v>
      </c>
      <c r="Q40342">
        <v>2015</v>
      </c>
      <c r="R40342" t="s">
        <v>153</v>
      </c>
      <c r="S40342" t="s">
        <v>37</v>
      </c>
      <c r="T40342" t="s">
        <v>16241</v>
      </c>
      <c r="U40342" t="s">
        <v>16228</v>
      </c>
      <c r="V40342">
        <v>6</v>
      </c>
      <c r="W40342" t="s">
        <v>16230</v>
      </c>
    </row>
    <row r="40343" spans="1:23" x14ac:dyDescent="0.3">
      <c r="A40343" t="s">
        <v>10111</v>
      </c>
      <c r="B40343" s="1">
        <v>42160</v>
      </c>
      <c r="C40343" s="1">
        <v>42170</v>
      </c>
      <c r="D40343" s="1">
        <v>42175</v>
      </c>
      <c r="E40343">
        <v>2395</v>
      </c>
      <c r="F40343" t="s">
        <v>9140</v>
      </c>
      <c r="G40343" t="s">
        <v>21</v>
      </c>
      <c r="H40343" t="s">
        <v>2746</v>
      </c>
      <c r="I40343">
        <v>661</v>
      </c>
      <c r="J40343">
        <v>178</v>
      </c>
      <c r="K40343">
        <v>12</v>
      </c>
      <c r="L40343">
        <v>2324.9</v>
      </c>
      <c r="M40343">
        <v>27898.799999999999</v>
      </c>
      <c r="N40343">
        <v>1441.4380000000001</v>
      </c>
      <c r="O40343">
        <v>17297.256000000001</v>
      </c>
      <c r="P40343">
        <v>10601.544</v>
      </c>
      <c r="Q40343">
        <v>2015</v>
      </c>
      <c r="R40343" t="s">
        <v>153</v>
      </c>
      <c r="S40343" t="s">
        <v>24</v>
      </c>
      <c r="T40343" t="s">
        <v>16241</v>
      </c>
      <c r="U40343" t="s">
        <v>16228</v>
      </c>
      <c r="V40343">
        <v>6</v>
      </c>
      <c r="W40343" t="s">
        <v>16230</v>
      </c>
    </row>
    <row r="40344" spans="1:23" x14ac:dyDescent="0.3">
      <c r="A40344" t="s">
        <v>10082</v>
      </c>
      <c r="B40344" s="1">
        <v>42164</v>
      </c>
      <c r="C40344" s="1">
        <v>42167</v>
      </c>
      <c r="D40344" s="1">
        <v>42169</v>
      </c>
      <c r="E40344">
        <v>2456</v>
      </c>
      <c r="F40344" t="s">
        <v>9140</v>
      </c>
      <c r="G40344" t="s">
        <v>21</v>
      </c>
      <c r="H40344" t="s">
        <v>2746</v>
      </c>
      <c r="I40344">
        <v>983</v>
      </c>
      <c r="J40344">
        <v>354</v>
      </c>
      <c r="K40344">
        <v>9</v>
      </c>
      <c r="L40344">
        <v>3919.5</v>
      </c>
      <c r="M40344">
        <v>35275.5</v>
      </c>
      <c r="N40344">
        <v>2822.04</v>
      </c>
      <c r="O40344">
        <v>25398.36</v>
      </c>
      <c r="P40344">
        <v>9877.14</v>
      </c>
      <c r="Q40344">
        <v>2015</v>
      </c>
      <c r="R40344" t="s">
        <v>153</v>
      </c>
      <c r="S40344" t="s">
        <v>45</v>
      </c>
      <c r="T40344" t="s">
        <v>16241</v>
      </c>
      <c r="U40344" t="s">
        <v>16228</v>
      </c>
      <c r="V40344">
        <v>6</v>
      </c>
      <c r="W40344" t="s">
        <v>16230</v>
      </c>
    </row>
    <row r="40345" spans="1:23" x14ac:dyDescent="0.3">
      <c r="A40345" t="s">
        <v>10208</v>
      </c>
      <c r="B40345" s="1">
        <v>42164</v>
      </c>
      <c r="C40345" s="1">
        <v>42166</v>
      </c>
      <c r="D40345" s="1">
        <v>42182</v>
      </c>
      <c r="E40345">
        <v>1359</v>
      </c>
      <c r="F40345" t="s">
        <v>9140</v>
      </c>
      <c r="G40345" t="s">
        <v>21</v>
      </c>
      <c r="H40345" t="s">
        <v>2746</v>
      </c>
      <c r="I40345">
        <v>589</v>
      </c>
      <c r="J40345">
        <v>343</v>
      </c>
      <c r="K40345">
        <v>8</v>
      </c>
      <c r="L40345">
        <v>3953</v>
      </c>
      <c r="M40345">
        <v>31624</v>
      </c>
      <c r="N40345">
        <v>2253.21</v>
      </c>
      <c r="O40345">
        <v>18025.68</v>
      </c>
      <c r="P40345">
        <v>13598.32</v>
      </c>
      <c r="Q40345">
        <v>2015</v>
      </c>
      <c r="R40345" t="s">
        <v>153</v>
      </c>
      <c r="S40345" t="s">
        <v>45</v>
      </c>
      <c r="T40345" t="s">
        <v>16241</v>
      </c>
      <c r="U40345" t="s">
        <v>16228</v>
      </c>
      <c r="V40345">
        <v>6</v>
      </c>
      <c r="W40345" t="s">
        <v>16230</v>
      </c>
    </row>
    <row r="40346" spans="1:23" x14ac:dyDescent="0.3">
      <c r="A40346" t="s">
        <v>10199</v>
      </c>
      <c r="B40346" s="1">
        <v>42165</v>
      </c>
      <c r="C40346" s="1">
        <v>42189</v>
      </c>
      <c r="D40346" s="1">
        <v>42202</v>
      </c>
      <c r="E40346">
        <v>3216</v>
      </c>
      <c r="F40346" t="s">
        <v>9140</v>
      </c>
      <c r="G40346" t="s">
        <v>21</v>
      </c>
      <c r="H40346" t="s">
        <v>2746</v>
      </c>
      <c r="I40346">
        <v>888</v>
      </c>
      <c r="J40346">
        <v>247</v>
      </c>
      <c r="K40346">
        <v>8</v>
      </c>
      <c r="L40346">
        <v>3859.2</v>
      </c>
      <c r="M40346">
        <v>30873.599999999999</v>
      </c>
      <c r="N40346">
        <v>2354.1120000000001</v>
      </c>
      <c r="O40346">
        <v>18832.896000000001</v>
      </c>
      <c r="P40346">
        <v>12040.704</v>
      </c>
      <c r="Q40346">
        <v>2015</v>
      </c>
      <c r="R40346" t="s">
        <v>153</v>
      </c>
      <c r="S40346" t="s">
        <v>35</v>
      </c>
      <c r="T40346" t="s">
        <v>16241</v>
      </c>
      <c r="U40346" t="s">
        <v>16228</v>
      </c>
      <c r="V40346">
        <v>6</v>
      </c>
      <c r="W40346" t="s">
        <v>16230</v>
      </c>
    </row>
    <row r="40347" spans="1:23" x14ac:dyDescent="0.3">
      <c r="A40347" t="s">
        <v>10140</v>
      </c>
      <c r="B40347" s="1">
        <v>42165</v>
      </c>
      <c r="C40347" s="1">
        <v>42167</v>
      </c>
      <c r="D40347" s="1">
        <v>42177</v>
      </c>
      <c r="E40347">
        <v>306</v>
      </c>
      <c r="F40347" t="s">
        <v>9140</v>
      </c>
      <c r="G40347" t="s">
        <v>21</v>
      </c>
      <c r="H40347" t="s">
        <v>2746</v>
      </c>
      <c r="I40347">
        <v>129</v>
      </c>
      <c r="J40347">
        <v>183</v>
      </c>
      <c r="K40347">
        <v>9</v>
      </c>
      <c r="L40347">
        <v>1038.5</v>
      </c>
      <c r="M40347">
        <v>9346.5</v>
      </c>
      <c r="N40347">
        <v>695.79499999999996</v>
      </c>
      <c r="O40347">
        <v>6262.1549999999997</v>
      </c>
      <c r="P40347">
        <v>3084.3449999999998</v>
      </c>
      <c r="Q40347">
        <v>2015</v>
      </c>
      <c r="R40347" t="s">
        <v>153</v>
      </c>
      <c r="S40347" t="s">
        <v>35</v>
      </c>
      <c r="T40347" t="s">
        <v>16241</v>
      </c>
      <c r="U40347" t="s">
        <v>16228</v>
      </c>
      <c r="V40347">
        <v>6</v>
      </c>
      <c r="W40347" t="s">
        <v>16230</v>
      </c>
    </row>
    <row r="40348" spans="1:23" x14ac:dyDescent="0.3">
      <c r="A40348" t="s">
        <v>10073</v>
      </c>
      <c r="B40348" s="1">
        <v>42167</v>
      </c>
      <c r="C40348" s="1">
        <v>42188</v>
      </c>
      <c r="D40348" s="1">
        <v>42185</v>
      </c>
      <c r="E40348">
        <v>2280</v>
      </c>
      <c r="F40348" t="s">
        <v>9140</v>
      </c>
      <c r="G40348" t="s">
        <v>21</v>
      </c>
      <c r="H40348" t="s">
        <v>2746</v>
      </c>
      <c r="I40348">
        <v>629</v>
      </c>
      <c r="J40348">
        <v>129</v>
      </c>
      <c r="K40348">
        <v>11</v>
      </c>
      <c r="L40348">
        <v>1708.5</v>
      </c>
      <c r="M40348">
        <v>18793.5</v>
      </c>
      <c r="N40348">
        <v>734.65499999999997</v>
      </c>
      <c r="O40348">
        <v>8081.2049999999999</v>
      </c>
      <c r="P40348">
        <v>10712.295</v>
      </c>
      <c r="Q40348">
        <v>2015</v>
      </c>
      <c r="R40348" t="s">
        <v>153</v>
      </c>
      <c r="S40348" t="s">
        <v>24</v>
      </c>
      <c r="T40348" t="s">
        <v>16241</v>
      </c>
      <c r="U40348" t="s">
        <v>16228</v>
      </c>
      <c r="V40348">
        <v>6</v>
      </c>
      <c r="W40348" t="s">
        <v>16230</v>
      </c>
    </row>
    <row r="40349" spans="1:23" x14ac:dyDescent="0.3">
      <c r="A40349" t="s">
        <v>10048</v>
      </c>
      <c r="B40349" s="1">
        <v>42171</v>
      </c>
      <c r="C40349" s="1">
        <v>42199</v>
      </c>
      <c r="D40349" s="1">
        <v>42201</v>
      </c>
      <c r="E40349">
        <v>3460</v>
      </c>
      <c r="F40349" t="s">
        <v>9140</v>
      </c>
      <c r="G40349" t="s">
        <v>21</v>
      </c>
      <c r="H40349" t="s">
        <v>2746</v>
      </c>
      <c r="I40349">
        <v>955</v>
      </c>
      <c r="J40349">
        <v>243</v>
      </c>
      <c r="K40349">
        <v>9</v>
      </c>
      <c r="L40349">
        <v>1802.3</v>
      </c>
      <c r="M40349">
        <v>16220.7</v>
      </c>
      <c r="N40349">
        <v>1153.472</v>
      </c>
      <c r="O40349">
        <v>10381.248</v>
      </c>
      <c r="P40349">
        <v>5839.4520000000002</v>
      </c>
      <c r="Q40349">
        <v>2015</v>
      </c>
      <c r="R40349" t="s">
        <v>153</v>
      </c>
      <c r="S40349" t="s">
        <v>45</v>
      </c>
      <c r="T40349" t="s">
        <v>16241</v>
      </c>
      <c r="U40349" t="s">
        <v>16228</v>
      </c>
      <c r="V40349">
        <v>6</v>
      </c>
      <c r="W40349" t="s">
        <v>16230</v>
      </c>
    </row>
    <row r="40350" spans="1:23" x14ac:dyDescent="0.3">
      <c r="A40350" t="s">
        <v>10078</v>
      </c>
      <c r="B40350" s="1">
        <v>42171</v>
      </c>
      <c r="C40350" s="1">
        <v>42172</v>
      </c>
      <c r="D40350" s="1">
        <v>42173</v>
      </c>
      <c r="E40350">
        <v>2422</v>
      </c>
      <c r="F40350" t="s">
        <v>9140</v>
      </c>
      <c r="G40350" t="s">
        <v>21</v>
      </c>
      <c r="H40350" t="s">
        <v>2746</v>
      </c>
      <c r="I40350">
        <v>669</v>
      </c>
      <c r="J40350">
        <v>235</v>
      </c>
      <c r="K40350">
        <v>12</v>
      </c>
      <c r="L40350">
        <v>1822.4</v>
      </c>
      <c r="M40350">
        <v>21868.799999999999</v>
      </c>
      <c r="N40350">
        <v>1093.44</v>
      </c>
      <c r="O40350">
        <v>13121.28</v>
      </c>
      <c r="P40350">
        <v>8747.52</v>
      </c>
      <c r="Q40350">
        <v>2015</v>
      </c>
      <c r="R40350" t="s">
        <v>153</v>
      </c>
      <c r="S40350" t="s">
        <v>45</v>
      </c>
      <c r="T40350" t="s">
        <v>16241</v>
      </c>
      <c r="U40350" t="s">
        <v>16228</v>
      </c>
      <c r="V40350">
        <v>6</v>
      </c>
      <c r="W40350" t="s">
        <v>16230</v>
      </c>
    </row>
    <row r="40351" spans="1:23" x14ac:dyDescent="0.3">
      <c r="A40351" t="s">
        <v>10052</v>
      </c>
      <c r="B40351" s="1">
        <v>42171</v>
      </c>
      <c r="C40351" s="1">
        <v>42181</v>
      </c>
      <c r="D40351" s="1">
        <v>42182</v>
      </c>
      <c r="E40351">
        <v>2824</v>
      </c>
      <c r="F40351" t="s">
        <v>9140</v>
      </c>
      <c r="G40351" t="s">
        <v>21</v>
      </c>
      <c r="H40351" t="s">
        <v>2746</v>
      </c>
      <c r="I40351">
        <v>706</v>
      </c>
      <c r="J40351">
        <v>222</v>
      </c>
      <c r="K40351">
        <v>6</v>
      </c>
      <c r="L40351">
        <v>1085.4000000000001</v>
      </c>
      <c r="M40351">
        <v>6512.4</v>
      </c>
      <c r="N40351">
        <v>879.17399999999998</v>
      </c>
      <c r="O40351">
        <v>5275.0439999999999</v>
      </c>
      <c r="P40351">
        <v>1237.356</v>
      </c>
      <c r="Q40351">
        <v>2015</v>
      </c>
      <c r="R40351" t="s">
        <v>153</v>
      </c>
      <c r="S40351" t="s">
        <v>45</v>
      </c>
      <c r="T40351" t="s">
        <v>16241</v>
      </c>
      <c r="U40351" t="s">
        <v>16228</v>
      </c>
      <c r="V40351">
        <v>6</v>
      </c>
      <c r="W40351" t="s">
        <v>16230</v>
      </c>
    </row>
    <row r="40352" spans="1:23" x14ac:dyDescent="0.3">
      <c r="A40352" t="s">
        <v>10233</v>
      </c>
      <c r="B40352" s="1">
        <v>42172</v>
      </c>
      <c r="C40352" s="1">
        <v>42201</v>
      </c>
      <c r="D40352" s="1">
        <v>42204</v>
      </c>
      <c r="E40352">
        <v>1368</v>
      </c>
      <c r="F40352" t="s">
        <v>9140</v>
      </c>
      <c r="G40352" t="s">
        <v>21</v>
      </c>
      <c r="H40352" t="s">
        <v>2746</v>
      </c>
      <c r="I40352">
        <v>378</v>
      </c>
      <c r="J40352">
        <v>402</v>
      </c>
      <c r="K40352">
        <v>9</v>
      </c>
      <c r="L40352">
        <v>958.1</v>
      </c>
      <c r="M40352">
        <v>8622.9</v>
      </c>
      <c r="N40352">
        <v>479.05</v>
      </c>
      <c r="O40352">
        <v>4311.45</v>
      </c>
      <c r="P40352">
        <v>4311.45</v>
      </c>
      <c r="Q40352">
        <v>2015</v>
      </c>
      <c r="R40352" t="s">
        <v>153</v>
      </c>
      <c r="S40352" t="s">
        <v>35</v>
      </c>
      <c r="T40352" t="s">
        <v>16241</v>
      </c>
      <c r="U40352" t="s">
        <v>16228</v>
      </c>
      <c r="V40352">
        <v>6</v>
      </c>
      <c r="W40352" t="s">
        <v>16230</v>
      </c>
    </row>
    <row r="40353" spans="1:23" x14ac:dyDescent="0.3">
      <c r="A40353" t="s">
        <v>10238</v>
      </c>
      <c r="B40353" s="1">
        <v>42172</v>
      </c>
      <c r="C40353" s="1">
        <v>42195</v>
      </c>
      <c r="D40353" s="1">
        <v>42198</v>
      </c>
      <c r="E40353">
        <v>2016</v>
      </c>
      <c r="F40353" t="s">
        <v>9140</v>
      </c>
      <c r="G40353" t="s">
        <v>21</v>
      </c>
      <c r="H40353" t="s">
        <v>2746</v>
      </c>
      <c r="I40353">
        <v>556</v>
      </c>
      <c r="J40353">
        <v>270</v>
      </c>
      <c r="K40353">
        <v>9</v>
      </c>
      <c r="L40353">
        <v>6331.5</v>
      </c>
      <c r="M40353">
        <v>56983.5</v>
      </c>
      <c r="N40353">
        <v>3292.38</v>
      </c>
      <c r="O40353">
        <v>29631.42</v>
      </c>
      <c r="P40353">
        <v>27352.080000000002</v>
      </c>
      <c r="Q40353">
        <v>2015</v>
      </c>
      <c r="R40353" t="s">
        <v>153</v>
      </c>
      <c r="S40353" t="s">
        <v>35</v>
      </c>
      <c r="T40353" t="s">
        <v>16241</v>
      </c>
      <c r="U40353" t="s">
        <v>16228</v>
      </c>
      <c r="V40353">
        <v>6</v>
      </c>
      <c r="W40353" t="s">
        <v>16230</v>
      </c>
    </row>
    <row r="40354" spans="1:23" x14ac:dyDescent="0.3">
      <c r="A40354" t="s">
        <v>10022</v>
      </c>
      <c r="B40354" s="1">
        <v>42174</v>
      </c>
      <c r="C40354" s="1">
        <v>42201</v>
      </c>
      <c r="D40354" s="1">
        <v>42213</v>
      </c>
      <c r="E40354">
        <v>158</v>
      </c>
      <c r="F40354" t="s">
        <v>9140</v>
      </c>
      <c r="G40354" t="s">
        <v>21</v>
      </c>
      <c r="H40354" t="s">
        <v>2746</v>
      </c>
      <c r="I40354">
        <v>44</v>
      </c>
      <c r="J40354">
        <v>250</v>
      </c>
      <c r="K40354">
        <v>6</v>
      </c>
      <c r="L40354">
        <v>207.7</v>
      </c>
      <c r="M40354">
        <v>1246.2</v>
      </c>
      <c r="N40354">
        <v>153.69800000000001</v>
      </c>
      <c r="O40354">
        <v>922.18799999999999</v>
      </c>
      <c r="P40354">
        <v>324.012</v>
      </c>
      <c r="Q40354">
        <v>2015</v>
      </c>
      <c r="R40354" t="s">
        <v>153</v>
      </c>
      <c r="S40354" t="s">
        <v>24</v>
      </c>
      <c r="T40354" t="s">
        <v>16241</v>
      </c>
      <c r="U40354" t="s">
        <v>16228</v>
      </c>
      <c r="V40354">
        <v>6</v>
      </c>
      <c r="W40354" t="s">
        <v>16230</v>
      </c>
    </row>
    <row r="40355" spans="1:23" x14ac:dyDescent="0.3">
      <c r="A40355" t="s">
        <v>10151</v>
      </c>
      <c r="B40355" s="1">
        <v>42174</v>
      </c>
      <c r="C40355" s="1">
        <v>42203</v>
      </c>
      <c r="D40355" s="1">
        <v>42218</v>
      </c>
      <c r="E40355">
        <v>3558</v>
      </c>
      <c r="F40355" t="s">
        <v>9140</v>
      </c>
      <c r="G40355" t="s">
        <v>21</v>
      </c>
      <c r="H40355" t="s">
        <v>2746</v>
      </c>
      <c r="I40355">
        <v>84</v>
      </c>
      <c r="J40355">
        <v>20</v>
      </c>
      <c r="K40355">
        <v>10</v>
      </c>
      <c r="L40355">
        <v>3510.8</v>
      </c>
      <c r="M40355">
        <v>35108</v>
      </c>
      <c r="N40355">
        <v>1930.94</v>
      </c>
      <c r="O40355">
        <v>19309.400000000001</v>
      </c>
      <c r="P40355">
        <v>15798.6</v>
      </c>
      <c r="Q40355">
        <v>2015</v>
      </c>
      <c r="R40355" t="s">
        <v>153</v>
      </c>
      <c r="S40355" t="s">
        <v>24</v>
      </c>
      <c r="T40355" t="s">
        <v>16241</v>
      </c>
      <c r="U40355" t="s">
        <v>16228</v>
      </c>
      <c r="V40355">
        <v>6</v>
      </c>
      <c r="W40355" t="s">
        <v>16230</v>
      </c>
    </row>
    <row r="40356" spans="1:23" x14ac:dyDescent="0.3">
      <c r="A40356" t="s">
        <v>10146</v>
      </c>
      <c r="B40356" s="1">
        <v>42178</v>
      </c>
      <c r="C40356" s="1">
        <v>42205</v>
      </c>
      <c r="D40356" s="1">
        <v>42223</v>
      </c>
      <c r="E40356">
        <v>2488</v>
      </c>
      <c r="F40356" t="s">
        <v>9140</v>
      </c>
      <c r="G40356" t="s">
        <v>21</v>
      </c>
      <c r="H40356" t="s">
        <v>2746</v>
      </c>
      <c r="I40356">
        <v>412</v>
      </c>
      <c r="J40356">
        <v>77</v>
      </c>
      <c r="K40356">
        <v>9</v>
      </c>
      <c r="L40356">
        <v>3886</v>
      </c>
      <c r="M40356">
        <v>34974</v>
      </c>
      <c r="N40356">
        <v>3069.94</v>
      </c>
      <c r="O40356">
        <v>27629.46</v>
      </c>
      <c r="P40356">
        <v>7344.54</v>
      </c>
      <c r="Q40356">
        <v>2015</v>
      </c>
      <c r="R40356" t="s">
        <v>153</v>
      </c>
      <c r="S40356" t="s">
        <v>45</v>
      </c>
      <c r="T40356" t="s">
        <v>16241</v>
      </c>
      <c r="U40356" t="s">
        <v>16228</v>
      </c>
      <c r="V40356">
        <v>6</v>
      </c>
      <c r="W40356" t="s">
        <v>16230</v>
      </c>
    </row>
    <row r="40357" spans="1:23" x14ac:dyDescent="0.3">
      <c r="A40357" t="s">
        <v>10003</v>
      </c>
      <c r="B40357" s="1">
        <v>42179</v>
      </c>
      <c r="C40357" s="1">
        <v>42199</v>
      </c>
      <c r="D40357" s="1">
        <v>42200</v>
      </c>
      <c r="E40357">
        <v>1789</v>
      </c>
      <c r="F40357" t="s">
        <v>9140</v>
      </c>
      <c r="G40357" t="s">
        <v>21</v>
      </c>
      <c r="H40357" t="s">
        <v>2746</v>
      </c>
      <c r="I40357">
        <v>732</v>
      </c>
      <c r="J40357">
        <v>4</v>
      </c>
      <c r="K40357">
        <v>7</v>
      </c>
      <c r="L40357">
        <v>1755.4</v>
      </c>
      <c r="M40357">
        <v>12287.8</v>
      </c>
      <c r="N40357">
        <v>1298.9960000000001</v>
      </c>
      <c r="O40357">
        <v>9092.9719999999998</v>
      </c>
      <c r="P40357">
        <v>3194.828</v>
      </c>
      <c r="Q40357">
        <v>2015</v>
      </c>
      <c r="R40357" t="s">
        <v>153</v>
      </c>
      <c r="S40357" t="s">
        <v>35</v>
      </c>
      <c r="T40357" t="s">
        <v>16241</v>
      </c>
      <c r="U40357" t="s">
        <v>16228</v>
      </c>
      <c r="V40357">
        <v>6</v>
      </c>
      <c r="W40357" t="s">
        <v>16230</v>
      </c>
    </row>
    <row r="40358" spans="1:23" x14ac:dyDescent="0.3">
      <c r="A40358" t="s">
        <v>9911</v>
      </c>
      <c r="B40358" s="1">
        <v>42181</v>
      </c>
      <c r="C40358" s="1">
        <v>42211</v>
      </c>
      <c r="D40358" s="1">
        <v>42230</v>
      </c>
      <c r="E40358">
        <v>1109</v>
      </c>
      <c r="F40358" t="s">
        <v>9140</v>
      </c>
      <c r="G40358" t="s">
        <v>21</v>
      </c>
      <c r="H40358" t="s">
        <v>2746</v>
      </c>
      <c r="I40358">
        <v>54</v>
      </c>
      <c r="J40358">
        <v>215</v>
      </c>
      <c r="K40358">
        <v>12</v>
      </c>
      <c r="L40358">
        <v>227.8</v>
      </c>
      <c r="M40358">
        <v>2733.6</v>
      </c>
      <c r="N40358">
        <v>111.622</v>
      </c>
      <c r="O40358">
        <v>1339.4639999999999</v>
      </c>
      <c r="P40358">
        <v>1394.136</v>
      </c>
      <c r="Q40358">
        <v>2015</v>
      </c>
      <c r="R40358" t="s">
        <v>153</v>
      </c>
      <c r="S40358" t="s">
        <v>24</v>
      </c>
      <c r="T40358" t="s">
        <v>16241</v>
      </c>
      <c r="U40358" t="s">
        <v>16228</v>
      </c>
      <c r="V40358">
        <v>6</v>
      </c>
      <c r="W40358" t="s">
        <v>16230</v>
      </c>
    </row>
    <row r="40359" spans="1:23" x14ac:dyDescent="0.3">
      <c r="A40359" t="s">
        <v>9966</v>
      </c>
      <c r="B40359" s="1">
        <v>42181</v>
      </c>
      <c r="C40359" s="1">
        <v>42204</v>
      </c>
      <c r="D40359" s="1">
        <v>42203</v>
      </c>
      <c r="E40359">
        <v>742</v>
      </c>
      <c r="F40359" t="s">
        <v>9140</v>
      </c>
      <c r="G40359" t="s">
        <v>21</v>
      </c>
      <c r="H40359" t="s">
        <v>2746</v>
      </c>
      <c r="I40359">
        <v>116</v>
      </c>
      <c r="J40359">
        <v>254</v>
      </c>
      <c r="K40359">
        <v>11</v>
      </c>
      <c r="L40359">
        <v>3959.7</v>
      </c>
      <c r="M40359">
        <v>43556.7</v>
      </c>
      <c r="N40359">
        <v>2375.8200000000002</v>
      </c>
      <c r="O40359">
        <v>26134.02</v>
      </c>
      <c r="P40359">
        <v>17422.68</v>
      </c>
      <c r="Q40359">
        <v>2015</v>
      </c>
      <c r="R40359" t="s">
        <v>153</v>
      </c>
      <c r="S40359" t="s">
        <v>24</v>
      </c>
      <c r="T40359" t="s">
        <v>16241</v>
      </c>
      <c r="U40359" t="s">
        <v>16228</v>
      </c>
      <c r="V40359">
        <v>6</v>
      </c>
      <c r="W40359" t="s">
        <v>16230</v>
      </c>
    </row>
    <row r="40360" spans="1:23" x14ac:dyDescent="0.3">
      <c r="A40360" t="s">
        <v>10217</v>
      </c>
      <c r="B40360" s="1">
        <v>42183</v>
      </c>
      <c r="C40360" s="1">
        <v>42200</v>
      </c>
      <c r="D40360" s="1">
        <v>42213</v>
      </c>
      <c r="E40360">
        <v>482</v>
      </c>
      <c r="F40360" t="s">
        <v>9140</v>
      </c>
      <c r="G40360" t="s">
        <v>21</v>
      </c>
      <c r="H40360" t="s">
        <v>2746</v>
      </c>
      <c r="I40360">
        <v>403</v>
      </c>
      <c r="J40360">
        <v>218</v>
      </c>
      <c r="K40360">
        <v>9</v>
      </c>
      <c r="L40360">
        <v>227.8</v>
      </c>
      <c r="M40360">
        <v>2050.1999999999998</v>
      </c>
      <c r="N40360">
        <v>145.792</v>
      </c>
      <c r="O40360">
        <v>1312.1279999999999</v>
      </c>
      <c r="P40360">
        <v>738.072</v>
      </c>
      <c r="Q40360">
        <v>2015</v>
      </c>
      <c r="R40360" t="s">
        <v>153</v>
      </c>
      <c r="S40360" t="s">
        <v>29</v>
      </c>
      <c r="T40360" t="s">
        <v>16241</v>
      </c>
      <c r="U40360" t="s">
        <v>16228</v>
      </c>
      <c r="V40360">
        <v>6</v>
      </c>
      <c r="W40360" t="s">
        <v>16230</v>
      </c>
    </row>
    <row r="40361" spans="1:23" x14ac:dyDescent="0.3">
      <c r="A40361" t="s">
        <v>9998</v>
      </c>
      <c r="B40361" s="1">
        <v>42183</v>
      </c>
      <c r="C40361" s="1">
        <v>42186</v>
      </c>
      <c r="D40361" s="1">
        <v>42205</v>
      </c>
      <c r="E40361">
        <v>1248</v>
      </c>
      <c r="F40361" t="s">
        <v>9140</v>
      </c>
      <c r="G40361" t="s">
        <v>21</v>
      </c>
      <c r="H40361" t="s">
        <v>2746</v>
      </c>
      <c r="I40361">
        <v>769</v>
      </c>
      <c r="J40361">
        <v>398</v>
      </c>
      <c r="K40361">
        <v>7</v>
      </c>
      <c r="L40361">
        <v>904.5</v>
      </c>
      <c r="M40361">
        <v>6331.5</v>
      </c>
      <c r="N40361">
        <v>506.52</v>
      </c>
      <c r="O40361">
        <v>3545.64</v>
      </c>
      <c r="P40361">
        <v>2785.86</v>
      </c>
      <c r="Q40361">
        <v>2015</v>
      </c>
      <c r="R40361" t="s">
        <v>153</v>
      </c>
      <c r="S40361" t="s">
        <v>29</v>
      </c>
      <c r="T40361" t="s">
        <v>16241</v>
      </c>
      <c r="U40361" t="s">
        <v>16228</v>
      </c>
      <c r="V40361">
        <v>6</v>
      </c>
      <c r="W40361" t="s">
        <v>16230</v>
      </c>
    </row>
    <row r="40362" spans="1:23" x14ac:dyDescent="0.3">
      <c r="A40362" t="s">
        <v>10229</v>
      </c>
      <c r="B40362" s="1">
        <v>42185</v>
      </c>
      <c r="C40362" s="1">
        <v>42199</v>
      </c>
      <c r="D40362" s="1">
        <v>42207</v>
      </c>
      <c r="E40362">
        <v>91</v>
      </c>
      <c r="F40362" t="s">
        <v>9140</v>
      </c>
      <c r="G40362" t="s">
        <v>21</v>
      </c>
      <c r="H40362" t="s">
        <v>2746</v>
      </c>
      <c r="I40362">
        <v>26</v>
      </c>
      <c r="J40362">
        <v>411</v>
      </c>
      <c r="K40362">
        <v>8</v>
      </c>
      <c r="L40362">
        <v>958.1</v>
      </c>
      <c r="M40362">
        <v>7664.8</v>
      </c>
      <c r="N40362">
        <v>411.983</v>
      </c>
      <c r="O40362">
        <v>3295.864</v>
      </c>
      <c r="P40362">
        <v>4368.9359999999997</v>
      </c>
      <c r="Q40362">
        <v>2015</v>
      </c>
      <c r="R40362" t="s">
        <v>153</v>
      </c>
      <c r="S40362" t="s">
        <v>45</v>
      </c>
      <c r="T40362" t="s">
        <v>16241</v>
      </c>
      <c r="U40362" t="s">
        <v>16228</v>
      </c>
      <c r="V40362">
        <v>6</v>
      </c>
      <c r="W40362" t="s">
        <v>16230</v>
      </c>
    </row>
    <row r="40363" spans="1:23" x14ac:dyDescent="0.3">
      <c r="A40363" t="s">
        <v>9963</v>
      </c>
      <c r="B40363" s="1">
        <v>42185</v>
      </c>
      <c r="C40363" s="1">
        <v>42185</v>
      </c>
      <c r="D40363" s="1">
        <v>42186</v>
      </c>
      <c r="E40363">
        <v>921</v>
      </c>
      <c r="F40363" t="s">
        <v>9140</v>
      </c>
      <c r="G40363" t="s">
        <v>21</v>
      </c>
      <c r="H40363" t="s">
        <v>2746</v>
      </c>
      <c r="I40363">
        <v>753</v>
      </c>
      <c r="J40363">
        <v>16</v>
      </c>
      <c r="K40363">
        <v>12</v>
      </c>
      <c r="L40363">
        <v>1842.5</v>
      </c>
      <c r="M40363">
        <v>22110</v>
      </c>
      <c r="N40363">
        <v>737</v>
      </c>
      <c r="O40363">
        <v>8844</v>
      </c>
      <c r="P40363">
        <v>13266</v>
      </c>
      <c r="Q40363">
        <v>2015</v>
      </c>
      <c r="R40363" t="s">
        <v>153</v>
      </c>
      <c r="S40363" t="s">
        <v>45</v>
      </c>
      <c r="T40363" t="s">
        <v>16241</v>
      </c>
      <c r="U40363" t="s">
        <v>16228</v>
      </c>
      <c r="V40363">
        <v>6</v>
      </c>
      <c r="W40363" t="s">
        <v>16230</v>
      </c>
    </row>
    <row r="40364" spans="1:23" x14ac:dyDescent="0.3">
      <c r="A40364" t="s">
        <v>10247</v>
      </c>
      <c r="B40364" s="1">
        <v>42188</v>
      </c>
      <c r="C40364" s="1">
        <v>42194</v>
      </c>
      <c r="D40364" s="1">
        <v>42214</v>
      </c>
      <c r="E40364">
        <v>2889</v>
      </c>
      <c r="F40364" t="s">
        <v>9140</v>
      </c>
      <c r="G40364" t="s">
        <v>21</v>
      </c>
      <c r="H40364" t="s">
        <v>2746</v>
      </c>
      <c r="I40364">
        <v>797</v>
      </c>
      <c r="J40364">
        <v>222</v>
      </c>
      <c r="K40364">
        <v>11</v>
      </c>
      <c r="L40364">
        <v>1112.2</v>
      </c>
      <c r="M40364">
        <v>12234.2</v>
      </c>
      <c r="N40364">
        <v>811.90599999999995</v>
      </c>
      <c r="O40364">
        <v>8930.9660000000003</v>
      </c>
      <c r="P40364">
        <v>3303.2339999999999</v>
      </c>
      <c r="Q40364">
        <v>2015</v>
      </c>
      <c r="R40364" t="s">
        <v>171</v>
      </c>
      <c r="S40364" t="s">
        <v>24</v>
      </c>
      <c r="T40364" t="s">
        <v>16241</v>
      </c>
      <c r="U40364" t="s">
        <v>16231</v>
      </c>
      <c r="V40364">
        <v>7</v>
      </c>
      <c r="W40364" t="s">
        <v>16232</v>
      </c>
    </row>
    <row r="40365" spans="1:23" x14ac:dyDescent="0.3">
      <c r="A40365" t="s">
        <v>9951</v>
      </c>
      <c r="B40365" s="1">
        <v>42190</v>
      </c>
      <c r="C40365" s="1">
        <v>42206</v>
      </c>
      <c r="D40365" s="1">
        <v>42217</v>
      </c>
      <c r="E40365">
        <v>3038</v>
      </c>
      <c r="F40365" t="s">
        <v>9140</v>
      </c>
      <c r="G40365" t="s">
        <v>21</v>
      </c>
      <c r="H40365" t="s">
        <v>2746</v>
      </c>
      <c r="I40365">
        <v>839</v>
      </c>
      <c r="J40365">
        <v>354</v>
      </c>
      <c r="K40365">
        <v>9</v>
      </c>
      <c r="L40365">
        <v>2425.4</v>
      </c>
      <c r="M40365">
        <v>21828.6</v>
      </c>
      <c r="N40365">
        <v>1115.684</v>
      </c>
      <c r="O40365">
        <v>10041.156000000001</v>
      </c>
      <c r="P40365">
        <v>11787.444</v>
      </c>
      <c r="Q40365">
        <v>2015</v>
      </c>
      <c r="R40365" t="s">
        <v>171</v>
      </c>
      <c r="S40365" t="s">
        <v>29</v>
      </c>
      <c r="T40365" t="s">
        <v>16241</v>
      </c>
      <c r="U40365" t="s">
        <v>16231</v>
      </c>
      <c r="V40365">
        <v>7</v>
      </c>
      <c r="W40365" t="s">
        <v>16232</v>
      </c>
    </row>
    <row r="40366" spans="1:23" x14ac:dyDescent="0.3">
      <c r="A40366" t="s">
        <v>10038</v>
      </c>
      <c r="B40366" s="1">
        <v>42192</v>
      </c>
      <c r="C40366" s="1">
        <v>42216</v>
      </c>
      <c r="D40366" s="1">
        <v>42236</v>
      </c>
      <c r="E40366">
        <v>2849</v>
      </c>
      <c r="F40366" t="s">
        <v>9140</v>
      </c>
      <c r="G40366" t="s">
        <v>21</v>
      </c>
      <c r="H40366" t="s">
        <v>2746</v>
      </c>
      <c r="I40366">
        <v>181</v>
      </c>
      <c r="J40366">
        <v>108</v>
      </c>
      <c r="K40366">
        <v>8</v>
      </c>
      <c r="L40366">
        <v>2546</v>
      </c>
      <c r="M40366">
        <v>20368</v>
      </c>
      <c r="N40366">
        <v>1196.6199999999999</v>
      </c>
      <c r="O40366">
        <v>9572.9599999999991</v>
      </c>
      <c r="P40366">
        <v>10795.04</v>
      </c>
      <c r="Q40366">
        <v>2015</v>
      </c>
      <c r="R40366" t="s">
        <v>171</v>
      </c>
      <c r="S40366" t="s">
        <v>45</v>
      </c>
      <c r="T40366" t="s">
        <v>16241</v>
      </c>
      <c r="U40366" t="s">
        <v>16231</v>
      </c>
      <c r="V40366">
        <v>7</v>
      </c>
      <c r="W40366" t="s">
        <v>16232</v>
      </c>
    </row>
    <row r="40367" spans="1:23" x14ac:dyDescent="0.3">
      <c r="A40367" t="s">
        <v>10221</v>
      </c>
      <c r="B40367" s="1">
        <v>42192</v>
      </c>
      <c r="C40367" s="1">
        <v>42200</v>
      </c>
      <c r="D40367" s="1">
        <v>42206</v>
      </c>
      <c r="E40367">
        <v>1691</v>
      </c>
      <c r="F40367" t="s">
        <v>9140</v>
      </c>
      <c r="G40367" t="s">
        <v>21</v>
      </c>
      <c r="H40367" t="s">
        <v>2746</v>
      </c>
      <c r="I40367">
        <v>951</v>
      </c>
      <c r="J40367">
        <v>139</v>
      </c>
      <c r="K40367">
        <v>9</v>
      </c>
      <c r="L40367">
        <v>6438.7</v>
      </c>
      <c r="M40367">
        <v>57948.3</v>
      </c>
      <c r="N40367">
        <v>4185.1549999999997</v>
      </c>
      <c r="O40367">
        <v>37666.394999999997</v>
      </c>
      <c r="P40367">
        <v>20281.904999999999</v>
      </c>
      <c r="Q40367">
        <v>2015</v>
      </c>
      <c r="R40367" t="s">
        <v>171</v>
      </c>
      <c r="S40367" t="s">
        <v>45</v>
      </c>
      <c r="T40367" t="s">
        <v>16241</v>
      </c>
      <c r="U40367" t="s">
        <v>16231</v>
      </c>
      <c r="V40367">
        <v>7</v>
      </c>
      <c r="W40367" t="s">
        <v>16232</v>
      </c>
    </row>
    <row r="40368" spans="1:23" x14ac:dyDescent="0.3">
      <c r="A40368" t="s">
        <v>10050</v>
      </c>
      <c r="B40368" s="1">
        <v>42196</v>
      </c>
      <c r="C40368" s="1">
        <v>42198</v>
      </c>
      <c r="D40368" s="1">
        <v>42211</v>
      </c>
      <c r="E40368">
        <v>2287</v>
      </c>
      <c r="F40368" t="s">
        <v>9140</v>
      </c>
      <c r="G40368" t="s">
        <v>21</v>
      </c>
      <c r="H40368" t="s">
        <v>2746</v>
      </c>
      <c r="I40368">
        <v>631</v>
      </c>
      <c r="J40368">
        <v>324</v>
      </c>
      <c r="K40368">
        <v>9</v>
      </c>
      <c r="L40368">
        <v>2425.4</v>
      </c>
      <c r="M40368">
        <v>21828.6</v>
      </c>
      <c r="N40368">
        <v>1115.684</v>
      </c>
      <c r="O40368">
        <v>10041.156000000001</v>
      </c>
      <c r="P40368">
        <v>11787.444</v>
      </c>
      <c r="Q40368">
        <v>2015</v>
      </c>
      <c r="R40368" t="s">
        <v>171</v>
      </c>
      <c r="S40368" t="s">
        <v>26</v>
      </c>
      <c r="T40368" t="s">
        <v>16241</v>
      </c>
      <c r="U40368" t="s">
        <v>16231</v>
      </c>
      <c r="V40368">
        <v>7</v>
      </c>
      <c r="W40368" t="s">
        <v>16232</v>
      </c>
    </row>
    <row r="40369" spans="1:23" x14ac:dyDescent="0.3">
      <c r="A40369" t="s">
        <v>10116</v>
      </c>
      <c r="B40369" s="1">
        <v>42196</v>
      </c>
      <c r="C40369" s="1">
        <v>42225</v>
      </c>
      <c r="D40369" s="1">
        <v>42237</v>
      </c>
      <c r="E40369">
        <v>3354</v>
      </c>
      <c r="F40369" t="s">
        <v>9140</v>
      </c>
      <c r="G40369" t="s">
        <v>21</v>
      </c>
      <c r="H40369" t="s">
        <v>2746</v>
      </c>
      <c r="I40369">
        <v>836</v>
      </c>
      <c r="J40369">
        <v>344</v>
      </c>
      <c r="K40369">
        <v>8</v>
      </c>
      <c r="L40369">
        <v>2211</v>
      </c>
      <c r="M40369">
        <v>17688</v>
      </c>
      <c r="N40369">
        <v>1370.82</v>
      </c>
      <c r="O40369">
        <v>10966.56</v>
      </c>
      <c r="P40369">
        <v>6721.44</v>
      </c>
      <c r="Q40369">
        <v>2015</v>
      </c>
      <c r="R40369" t="s">
        <v>171</v>
      </c>
      <c r="S40369" t="s">
        <v>26</v>
      </c>
      <c r="T40369" t="s">
        <v>16241</v>
      </c>
      <c r="U40369" t="s">
        <v>16231</v>
      </c>
      <c r="V40369">
        <v>7</v>
      </c>
      <c r="W40369" t="s">
        <v>16232</v>
      </c>
    </row>
    <row r="40370" spans="1:23" x14ac:dyDescent="0.3">
      <c r="A40370" t="s">
        <v>9988</v>
      </c>
      <c r="B40370" s="1">
        <v>42197</v>
      </c>
      <c r="C40370" s="1">
        <v>42218</v>
      </c>
      <c r="D40370" s="1">
        <v>42237</v>
      </c>
      <c r="E40370">
        <v>21</v>
      </c>
      <c r="F40370" t="s">
        <v>9140</v>
      </c>
      <c r="G40370" t="s">
        <v>21</v>
      </c>
      <c r="H40370" t="s">
        <v>2746</v>
      </c>
      <c r="I40370">
        <v>6</v>
      </c>
      <c r="J40370">
        <v>127</v>
      </c>
      <c r="K40370">
        <v>6</v>
      </c>
      <c r="L40370">
        <v>1105.5</v>
      </c>
      <c r="M40370">
        <v>6633</v>
      </c>
      <c r="N40370">
        <v>873.34500000000003</v>
      </c>
      <c r="O40370">
        <v>5240.07</v>
      </c>
      <c r="P40370">
        <v>1392.93</v>
      </c>
      <c r="Q40370">
        <v>2015</v>
      </c>
      <c r="R40370" t="s">
        <v>171</v>
      </c>
      <c r="S40370" t="s">
        <v>29</v>
      </c>
      <c r="T40370" t="s">
        <v>16241</v>
      </c>
      <c r="U40370" t="s">
        <v>16231</v>
      </c>
      <c r="V40370">
        <v>7</v>
      </c>
      <c r="W40370" t="s">
        <v>16232</v>
      </c>
    </row>
    <row r="40371" spans="1:23" x14ac:dyDescent="0.3">
      <c r="A40371" t="s">
        <v>10217</v>
      </c>
      <c r="B40371" s="1">
        <v>42197</v>
      </c>
      <c r="C40371" s="1">
        <v>42203</v>
      </c>
      <c r="D40371" s="1">
        <v>42221</v>
      </c>
      <c r="E40371">
        <v>1460</v>
      </c>
      <c r="F40371" t="s">
        <v>9140</v>
      </c>
      <c r="G40371" t="s">
        <v>21</v>
      </c>
      <c r="H40371" t="s">
        <v>2746</v>
      </c>
      <c r="I40371">
        <v>403</v>
      </c>
      <c r="J40371">
        <v>269</v>
      </c>
      <c r="K40371">
        <v>9</v>
      </c>
      <c r="L40371">
        <v>227.8</v>
      </c>
      <c r="M40371">
        <v>2050.1999999999998</v>
      </c>
      <c r="N40371">
        <v>145.792</v>
      </c>
      <c r="O40371">
        <v>1312.1279999999999</v>
      </c>
      <c r="P40371">
        <v>738.072</v>
      </c>
      <c r="Q40371">
        <v>2015</v>
      </c>
      <c r="R40371" t="s">
        <v>171</v>
      </c>
      <c r="S40371" t="s">
        <v>29</v>
      </c>
      <c r="T40371" t="s">
        <v>16241</v>
      </c>
      <c r="U40371" t="s">
        <v>16231</v>
      </c>
      <c r="V40371">
        <v>7</v>
      </c>
      <c r="W40371" t="s">
        <v>16232</v>
      </c>
    </row>
    <row r="40372" spans="1:23" x14ac:dyDescent="0.3">
      <c r="A40372" t="s">
        <v>9925</v>
      </c>
      <c r="B40372" s="1">
        <v>42197</v>
      </c>
      <c r="C40372" s="1">
        <v>42227</v>
      </c>
      <c r="D40372" s="1">
        <v>42247</v>
      </c>
      <c r="E40372">
        <v>2427</v>
      </c>
      <c r="F40372" t="s">
        <v>9140</v>
      </c>
      <c r="G40372" t="s">
        <v>21</v>
      </c>
      <c r="H40372" t="s">
        <v>2746</v>
      </c>
      <c r="I40372">
        <v>507</v>
      </c>
      <c r="J40372">
        <v>358</v>
      </c>
      <c r="K40372">
        <v>12</v>
      </c>
      <c r="L40372">
        <v>817.4</v>
      </c>
      <c r="M40372">
        <v>9808.7999999999993</v>
      </c>
      <c r="N40372">
        <v>653.91999999999996</v>
      </c>
      <c r="O40372">
        <v>7847.04</v>
      </c>
      <c r="P40372">
        <v>1961.76</v>
      </c>
      <c r="Q40372">
        <v>2015</v>
      </c>
      <c r="R40372" t="s">
        <v>171</v>
      </c>
      <c r="S40372" t="s">
        <v>29</v>
      </c>
      <c r="T40372" t="s">
        <v>16241</v>
      </c>
      <c r="U40372" t="s">
        <v>16231</v>
      </c>
      <c r="V40372">
        <v>7</v>
      </c>
      <c r="W40372" t="s">
        <v>16232</v>
      </c>
    </row>
    <row r="40373" spans="1:23" x14ac:dyDescent="0.3">
      <c r="A40373" t="s">
        <v>10159</v>
      </c>
      <c r="B40373" s="1">
        <v>42200</v>
      </c>
      <c r="C40373" s="1">
        <v>42230</v>
      </c>
      <c r="D40373" s="1">
        <v>42230</v>
      </c>
      <c r="E40373">
        <v>2365</v>
      </c>
      <c r="F40373" t="s">
        <v>9140</v>
      </c>
      <c r="G40373" t="s">
        <v>21</v>
      </c>
      <c r="H40373" t="s">
        <v>2746</v>
      </c>
      <c r="I40373">
        <v>109</v>
      </c>
      <c r="J40373">
        <v>305</v>
      </c>
      <c r="K40373">
        <v>7</v>
      </c>
      <c r="L40373">
        <v>3939.6</v>
      </c>
      <c r="M40373">
        <v>27577.200000000001</v>
      </c>
      <c r="N40373">
        <v>2087.9879999999998</v>
      </c>
      <c r="O40373">
        <v>14615.915999999999</v>
      </c>
      <c r="P40373">
        <v>12961.284</v>
      </c>
      <c r="Q40373">
        <v>2015</v>
      </c>
      <c r="R40373" t="s">
        <v>171</v>
      </c>
      <c r="S40373" t="s">
        <v>35</v>
      </c>
      <c r="T40373" t="s">
        <v>16241</v>
      </c>
      <c r="U40373" t="s">
        <v>16231</v>
      </c>
      <c r="V40373">
        <v>7</v>
      </c>
      <c r="W40373" t="s">
        <v>16232</v>
      </c>
    </row>
    <row r="40374" spans="1:23" x14ac:dyDescent="0.3">
      <c r="A40374" t="s">
        <v>10005</v>
      </c>
      <c r="B40374" s="1">
        <v>42200</v>
      </c>
      <c r="C40374" s="1">
        <v>42220</v>
      </c>
      <c r="D40374" s="1">
        <v>42226</v>
      </c>
      <c r="E40374">
        <v>2827</v>
      </c>
      <c r="F40374" t="s">
        <v>9140</v>
      </c>
      <c r="G40374" t="s">
        <v>21</v>
      </c>
      <c r="H40374" t="s">
        <v>2746</v>
      </c>
      <c r="I40374">
        <v>422</v>
      </c>
      <c r="J40374">
        <v>108</v>
      </c>
      <c r="K40374">
        <v>9</v>
      </c>
      <c r="L40374">
        <v>6438.7</v>
      </c>
      <c r="M40374">
        <v>57948.3</v>
      </c>
      <c r="N40374">
        <v>4185.1549999999997</v>
      </c>
      <c r="O40374">
        <v>37666.394999999997</v>
      </c>
      <c r="P40374">
        <v>20281.904999999999</v>
      </c>
      <c r="Q40374">
        <v>2015</v>
      </c>
      <c r="R40374" t="s">
        <v>171</v>
      </c>
      <c r="S40374" t="s">
        <v>35</v>
      </c>
      <c r="T40374" t="s">
        <v>16241</v>
      </c>
      <c r="U40374" t="s">
        <v>16231</v>
      </c>
      <c r="V40374">
        <v>7</v>
      </c>
      <c r="W40374" t="s">
        <v>16232</v>
      </c>
    </row>
    <row r="40375" spans="1:23" x14ac:dyDescent="0.3">
      <c r="A40375" t="s">
        <v>10125</v>
      </c>
      <c r="B40375" s="1">
        <v>42201</v>
      </c>
      <c r="C40375" s="1">
        <v>42223</v>
      </c>
      <c r="D40375" s="1">
        <v>42219</v>
      </c>
      <c r="E40375">
        <v>1531</v>
      </c>
      <c r="F40375" t="s">
        <v>9140</v>
      </c>
      <c r="G40375" t="s">
        <v>21</v>
      </c>
      <c r="H40375" t="s">
        <v>2746</v>
      </c>
      <c r="I40375">
        <v>423</v>
      </c>
      <c r="J40375">
        <v>164</v>
      </c>
      <c r="K40375">
        <v>9</v>
      </c>
      <c r="L40375">
        <v>1159.0999999999999</v>
      </c>
      <c r="M40375">
        <v>10431.9</v>
      </c>
      <c r="N40375">
        <v>475.23099999999999</v>
      </c>
      <c r="O40375">
        <v>4277.0789999999997</v>
      </c>
      <c r="P40375">
        <v>6154.8209999999999</v>
      </c>
      <c r="Q40375">
        <v>2015</v>
      </c>
      <c r="R40375" t="s">
        <v>171</v>
      </c>
      <c r="S40375" t="s">
        <v>37</v>
      </c>
      <c r="T40375" t="s">
        <v>16241</v>
      </c>
      <c r="U40375" t="s">
        <v>16231</v>
      </c>
      <c r="V40375">
        <v>7</v>
      </c>
      <c r="W40375" t="s">
        <v>16232</v>
      </c>
    </row>
    <row r="40376" spans="1:23" x14ac:dyDescent="0.3">
      <c r="A40376" t="s">
        <v>10199</v>
      </c>
      <c r="B40376" s="1">
        <v>42201</v>
      </c>
      <c r="C40376" s="1">
        <v>42208</v>
      </c>
      <c r="D40376" s="1">
        <v>42226</v>
      </c>
      <c r="E40376">
        <v>3373</v>
      </c>
      <c r="F40376" t="s">
        <v>9140</v>
      </c>
      <c r="G40376" t="s">
        <v>21</v>
      </c>
      <c r="H40376" t="s">
        <v>2746</v>
      </c>
      <c r="I40376">
        <v>888</v>
      </c>
      <c r="J40376">
        <v>110</v>
      </c>
      <c r="K40376">
        <v>8</v>
      </c>
      <c r="L40376">
        <v>3859.2</v>
      </c>
      <c r="M40376">
        <v>30873.599999999999</v>
      </c>
      <c r="N40376">
        <v>2354.1120000000001</v>
      </c>
      <c r="O40376">
        <v>18832.896000000001</v>
      </c>
      <c r="P40376">
        <v>12040.704</v>
      </c>
      <c r="Q40376">
        <v>2015</v>
      </c>
      <c r="R40376" t="s">
        <v>171</v>
      </c>
      <c r="S40376" t="s">
        <v>37</v>
      </c>
      <c r="T40376" t="s">
        <v>16241</v>
      </c>
      <c r="U40376" t="s">
        <v>16231</v>
      </c>
      <c r="V40376">
        <v>7</v>
      </c>
      <c r="W40376" t="s">
        <v>16232</v>
      </c>
    </row>
    <row r="40377" spans="1:23" x14ac:dyDescent="0.3">
      <c r="A40377" t="s">
        <v>10084</v>
      </c>
      <c r="B40377" s="1">
        <v>42203</v>
      </c>
      <c r="C40377" s="1">
        <v>42219</v>
      </c>
      <c r="D40377" s="1">
        <v>42230</v>
      </c>
      <c r="E40377">
        <v>1742</v>
      </c>
      <c r="F40377" t="s">
        <v>9140</v>
      </c>
      <c r="G40377" t="s">
        <v>21</v>
      </c>
      <c r="H40377" t="s">
        <v>2746</v>
      </c>
      <c r="I40377">
        <v>662</v>
      </c>
      <c r="J40377">
        <v>339</v>
      </c>
      <c r="K40377">
        <v>5</v>
      </c>
      <c r="L40377">
        <v>1078.7</v>
      </c>
      <c r="M40377">
        <v>5393.5</v>
      </c>
      <c r="N40377">
        <v>701.15499999999997</v>
      </c>
      <c r="O40377">
        <v>3505.7750000000001</v>
      </c>
      <c r="P40377">
        <v>1887.7249999999999</v>
      </c>
      <c r="Q40377">
        <v>2015</v>
      </c>
      <c r="R40377" t="s">
        <v>171</v>
      </c>
      <c r="S40377" t="s">
        <v>26</v>
      </c>
      <c r="T40377" t="s">
        <v>16241</v>
      </c>
      <c r="U40377" t="s">
        <v>16231</v>
      </c>
      <c r="V40377">
        <v>7</v>
      </c>
      <c r="W40377" t="s">
        <v>16232</v>
      </c>
    </row>
    <row r="40378" spans="1:23" x14ac:dyDescent="0.3">
      <c r="A40378" t="s">
        <v>10152</v>
      </c>
      <c r="B40378" s="1">
        <v>42205</v>
      </c>
      <c r="C40378" s="1">
        <v>42221</v>
      </c>
      <c r="D40378" s="1">
        <v>42227</v>
      </c>
      <c r="E40378">
        <v>201</v>
      </c>
      <c r="F40378" t="s">
        <v>9140</v>
      </c>
      <c r="G40378" t="s">
        <v>21</v>
      </c>
      <c r="H40378" t="s">
        <v>2746</v>
      </c>
      <c r="I40378">
        <v>804</v>
      </c>
      <c r="J40378">
        <v>194</v>
      </c>
      <c r="K40378">
        <v>7</v>
      </c>
      <c r="L40378">
        <v>2472.3000000000002</v>
      </c>
      <c r="M40378">
        <v>17306.099999999999</v>
      </c>
      <c r="N40378">
        <v>1310.319</v>
      </c>
      <c r="O40378">
        <v>9172.2330000000002</v>
      </c>
      <c r="P40378">
        <v>8133.8670000000002</v>
      </c>
      <c r="Q40378">
        <v>2015</v>
      </c>
      <c r="R40378" t="s">
        <v>171</v>
      </c>
      <c r="S40378" t="s">
        <v>32</v>
      </c>
      <c r="T40378" t="s">
        <v>16241</v>
      </c>
      <c r="U40378" t="s">
        <v>16231</v>
      </c>
      <c r="V40378">
        <v>7</v>
      </c>
      <c r="W40378" t="s">
        <v>16232</v>
      </c>
    </row>
    <row r="40379" spans="1:23" x14ac:dyDescent="0.3">
      <c r="A40379" t="s">
        <v>10127</v>
      </c>
      <c r="B40379" s="1">
        <v>42206</v>
      </c>
      <c r="C40379" s="1">
        <v>42233</v>
      </c>
      <c r="D40379" s="1">
        <v>42250</v>
      </c>
      <c r="E40379">
        <v>271</v>
      </c>
      <c r="F40379" t="s">
        <v>9140</v>
      </c>
      <c r="G40379" t="s">
        <v>21</v>
      </c>
      <c r="H40379" t="s">
        <v>2746</v>
      </c>
      <c r="I40379">
        <v>75</v>
      </c>
      <c r="J40379">
        <v>340</v>
      </c>
      <c r="K40379">
        <v>6</v>
      </c>
      <c r="L40379">
        <v>3886</v>
      </c>
      <c r="M40379">
        <v>23316</v>
      </c>
      <c r="N40379">
        <v>2176.16</v>
      </c>
      <c r="O40379">
        <v>13056.96</v>
      </c>
      <c r="P40379">
        <v>10259.040000000001</v>
      </c>
      <c r="Q40379">
        <v>2015</v>
      </c>
      <c r="R40379" t="s">
        <v>171</v>
      </c>
      <c r="S40379" t="s">
        <v>45</v>
      </c>
      <c r="T40379" t="s">
        <v>16241</v>
      </c>
      <c r="U40379" t="s">
        <v>16231</v>
      </c>
      <c r="V40379">
        <v>7</v>
      </c>
      <c r="W40379" t="s">
        <v>16232</v>
      </c>
    </row>
    <row r="40380" spans="1:23" x14ac:dyDescent="0.3">
      <c r="A40380" t="s">
        <v>10058</v>
      </c>
      <c r="B40380" s="1">
        <v>42206</v>
      </c>
      <c r="C40380" s="1">
        <v>42223</v>
      </c>
      <c r="D40380" s="1">
        <v>42242</v>
      </c>
      <c r="E40380">
        <v>2021</v>
      </c>
      <c r="F40380" t="s">
        <v>9140</v>
      </c>
      <c r="G40380" t="s">
        <v>21</v>
      </c>
      <c r="H40380" t="s">
        <v>2746</v>
      </c>
      <c r="I40380">
        <v>398</v>
      </c>
      <c r="J40380">
        <v>90</v>
      </c>
      <c r="K40380">
        <v>12</v>
      </c>
      <c r="L40380">
        <v>864.3</v>
      </c>
      <c r="M40380">
        <v>10371.6</v>
      </c>
      <c r="N40380">
        <v>501.29399999999998</v>
      </c>
      <c r="O40380">
        <v>6015.5280000000002</v>
      </c>
      <c r="P40380">
        <v>4356.0720000000001</v>
      </c>
      <c r="Q40380">
        <v>2015</v>
      </c>
      <c r="R40380" t="s">
        <v>171</v>
      </c>
      <c r="S40380" t="s">
        <v>45</v>
      </c>
      <c r="T40380" t="s">
        <v>16241</v>
      </c>
      <c r="U40380" t="s">
        <v>16231</v>
      </c>
      <c r="V40380">
        <v>7</v>
      </c>
      <c r="W40380" t="s">
        <v>16232</v>
      </c>
    </row>
    <row r="40381" spans="1:23" x14ac:dyDescent="0.3">
      <c r="A40381" t="s">
        <v>10110</v>
      </c>
      <c r="B40381" s="1">
        <v>42210</v>
      </c>
      <c r="C40381" s="1">
        <v>42211</v>
      </c>
      <c r="D40381" s="1">
        <v>42227</v>
      </c>
      <c r="E40381">
        <v>2145</v>
      </c>
      <c r="F40381" t="s">
        <v>9140</v>
      </c>
      <c r="G40381" t="s">
        <v>21</v>
      </c>
      <c r="H40381" t="s">
        <v>2746</v>
      </c>
      <c r="I40381">
        <v>592</v>
      </c>
      <c r="J40381">
        <v>3</v>
      </c>
      <c r="K40381">
        <v>12</v>
      </c>
      <c r="L40381">
        <v>951.4</v>
      </c>
      <c r="M40381">
        <v>11416.8</v>
      </c>
      <c r="N40381">
        <v>780.14800000000002</v>
      </c>
      <c r="O40381">
        <v>9361.7759999999998</v>
      </c>
      <c r="P40381">
        <v>2055.0239999999999</v>
      </c>
      <c r="Q40381">
        <v>2015</v>
      </c>
      <c r="R40381" t="s">
        <v>171</v>
      </c>
      <c r="S40381" t="s">
        <v>26</v>
      </c>
      <c r="T40381" t="s">
        <v>16241</v>
      </c>
      <c r="U40381" t="s">
        <v>16231</v>
      </c>
      <c r="V40381">
        <v>7</v>
      </c>
      <c r="W40381" t="s">
        <v>16232</v>
      </c>
    </row>
    <row r="40382" spans="1:23" x14ac:dyDescent="0.3">
      <c r="A40382" t="s">
        <v>10084</v>
      </c>
      <c r="B40382" s="1">
        <v>42211</v>
      </c>
      <c r="C40382" s="1">
        <v>42228</v>
      </c>
      <c r="D40382" s="1">
        <v>42236</v>
      </c>
      <c r="E40382">
        <v>2398</v>
      </c>
      <c r="F40382" t="s">
        <v>9140</v>
      </c>
      <c r="G40382" t="s">
        <v>21</v>
      </c>
      <c r="H40382" t="s">
        <v>2746</v>
      </c>
      <c r="I40382">
        <v>662</v>
      </c>
      <c r="J40382">
        <v>304</v>
      </c>
      <c r="K40382">
        <v>5</v>
      </c>
      <c r="L40382">
        <v>1078.7</v>
      </c>
      <c r="M40382">
        <v>5393.5</v>
      </c>
      <c r="N40382">
        <v>701.15499999999997</v>
      </c>
      <c r="O40382">
        <v>3505.7750000000001</v>
      </c>
      <c r="P40382">
        <v>1887.7249999999999</v>
      </c>
      <c r="Q40382">
        <v>2015</v>
      </c>
      <c r="R40382" t="s">
        <v>171</v>
      </c>
      <c r="S40382" t="s">
        <v>29</v>
      </c>
      <c r="T40382" t="s">
        <v>16241</v>
      </c>
      <c r="U40382" t="s">
        <v>16231</v>
      </c>
      <c r="V40382">
        <v>7</v>
      </c>
      <c r="W40382" t="s">
        <v>16232</v>
      </c>
    </row>
    <row r="40383" spans="1:23" x14ac:dyDescent="0.3">
      <c r="A40383" t="s">
        <v>10075</v>
      </c>
      <c r="B40383" s="1">
        <v>42212</v>
      </c>
      <c r="C40383" s="1">
        <v>42230</v>
      </c>
      <c r="D40383" s="1">
        <v>42249</v>
      </c>
      <c r="E40383">
        <v>1371</v>
      </c>
      <c r="F40383" t="s">
        <v>9140</v>
      </c>
      <c r="G40383" t="s">
        <v>21</v>
      </c>
      <c r="H40383" t="s">
        <v>2746</v>
      </c>
      <c r="I40383">
        <v>379</v>
      </c>
      <c r="J40383">
        <v>15</v>
      </c>
      <c r="K40383">
        <v>11</v>
      </c>
      <c r="L40383">
        <v>3872.6</v>
      </c>
      <c r="M40383">
        <v>42598.6</v>
      </c>
      <c r="N40383">
        <v>2826.998</v>
      </c>
      <c r="O40383">
        <v>31096.977999999999</v>
      </c>
      <c r="P40383">
        <v>11501.621999999999</v>
      </c>
      <c r="Q40383">
        <v>2015</v>
      </c>
      <c r="R40383" t="s">
        <v>171</v>
      </c>
      <c r="S40383" t="s">
        <v>32</v>
      </c>
      <c r="T40383" t="s">
        <v>16241</v>
      </c>
      <c r="U40383" t="s">
        <v>16231</v>
      </c>
      <c r="V40383">
        <v>7</v>
      </c>
      <c r="W40383" t="s">
        <v>16232</v>
      </c>
    </row>
    <row r="40384" spans="1:23" x14ac:dyDescent="0.3">
      <c r="A40384" t="s">
        <v>10095</v>
      </c>
      <c r="B40384" s="1">
        <v>42212</v>
      </c>
      <c r="C40384" s="1">
        <v>42229</v>
      </c>
      <c r="D40384" s="1">
        <v>42241</v>
      </c>
      <c r="E40384">
        <v>1745</v>
      </c>
      <c r="F40384" t="s">
        <v>9140</v>
      </c>
      <c r="G40384" t="s">
        <v>21</v>
      </c>
      <c r="H40384" t="s">
        <v>2746</v>
      </c>
      <c r="I40384">
        <v>540</v>
      </c>
      <c r="J40384">
        <v>159</v>
      </c>
      <c r="K40384">
        <v>7</v>
      </c>
      <c r="L40384">
        <v>964.8</v>
      </c>
      <c r="M40384">
        <v>6753.6</v>
      </c>
      <c r="N40384">
        <v>588.52800000000002</v>
      </c>
      <c r="O40384">
        <v>4119.6959999999999</v>
      </c>
      <c r="P40384">
        <v>2633.904</v>
      </c>
      <c r="Q40384">
        <v>2015</v>
      </c>
      <c r="R40384" t="s">
        <v>171</v>
      </c>
      <c r="S40384" t="s">
        <v>32</v>
      </c>
      <c r="T40384" t="s">
        <v>16241</v>
      </c>
      <c r="U40384" t="s">
        <v>16231</v>
      </c>
      <c r="V40384">
        <v>7</v>
      </c>
      <c r="W40384" t="s">
        <v>16232</v>
      </c>
    </row>
    <row r="40385" spans="1:23" x14ac:dyDescent="0.3">
      <c r="A40385" t="s">
        <v>10075</v>
      </c>
      <c r="B40385" s="1">
        <v>42212</v>
      </c>
      <c r="C40385" s="1">
        <v>42231</v>
      </c>
      <c r="D40385" s="1">
        <v>42245</v>
      </c>
      <c r="E40385">
        <v>1956</v>
      </c>
      <c r="F40385" t="s">
        <v>9140</v>
      </c>
      <c r="G40385" t="s">
        <v>21</v>
      </c>
      <c r="H40385" t="s">
        <v>2746</v>
      </c>
      <c r="I40385">
        <v>379</v>
      </c>
      <c r="J40385">
        <v>163</v>
      </c>
      <c r="K40385">
        <v>11</v>
      </c>
      <c r="L40385">
        <v>3872.6</v>
      </c>
      <c r="M40385">
        <v>42598.6</v>
      </c>
      <c r="N40385">
        <v>2826.998</v>
      </c>
      <c r="O40385">
        <v>31096.977999999999</v>
      </c>
      <c r="P40385">
        <v>11501.621999999999</v>
      </c>
      <c r="Q40385">
        <v>2015</v>
      </c>
      <c r="R40385" t="s">
        <v>171</v>
      </c>
      <c r="S40385" t="s">
        <v>32</v>
      </c>
      <c r="T40385" t="s">
        <v>16241</v>
      </c>
      <c r="U40385" t="s">
        <v>16231</v>
      </c>
      <c r="V40385">
        <v>7</v>
      </c>
      <c r="W40385" t="s">
        <v>16232</v>
      </c>
    </row>
    <row r="40386" spans="1:23" x14ac:dyDescent="0.3">
      <c r="A40386" t="s">
        <v>10136</v>
      </c>
      <c r="B40386" s="1">
        <v>42213</v>
      </c>
      <c r="C40386" s="1">
        <v>42220</v>
      </c>
      <c r="D40386" s="1">
        <v>42237</v>
      </c>
      <c r="E40386">
        <v>1669</v>
      </c>
      <c r="F40386" t="s">
        <v>9140</v>
      </c>
      <c r="G40386" t="s">
        <v>21</v>
      </c>
      <c r="H40386" t="s">
        <v>2746</v>
      </c>
      <c r="I40386">
        <v>658</v>
      </c>
      <c r="J40386">
        <v>306</v>
      </c>
      <c r="K40386">
        <v>9</v>
      </c>
      <c r="L40386">
        <v>1802.3</v>
      </c>
      <c r="M40386">
        <v>16220.7</v>
      </c>
      <c r="N40386">
        <v>720.92</v>
      </c>
      <c r="O40386">
        <v>6488.28</v>
      </c>
      <c r="P40386">
        <v>9732.42</v>
      </c>
      <c r="Q40386">
        <v>2015</v>
      </c>
      <c r="R40386" t="s">
        <v>171</v>
      </c>
      <c r="S40386" t="s">
        <v>45</v>
      </c>
      <c r="T40386" t="s">
        <v>16241</v>
      </c>
      <c r="U40386" t="s">
        <v>16231</v>
      </c>
      <c r="V40386">
        <v>7</v>
      </c>
      <c r="W40386" t="s">
        <v>16232</v>
      </c>
    </row>
    <row r="40387" spans="1:23" x14ac:dyDescent="0.3">
      <c r="A40387" t="s">
        <v>10161</v>
      </c>
      <c r="B40387" s="1">
        <v>42213</v>
      </c>
      <c r="C40387" s="1">
        <v>42221</v>
      </c>
      <c r="D40387" s="1">
        <v>42230</v>
      </c>
      <c r="E40387">
        <v>1350</v>
      </c>
      <c r="F40387" t="s">
        <v>9140</v>
      </c>
      <c r="G40387" t="s">
        <v>21</v>
      </c>
      <c r="H40387" t="s">
        <v>2746</v>
      </c>
      <c r="I40387">
        <v>880</v>
      </c>
      <c r="J40387">
        <v>182</v>
      </c>
      <c r="K40387">
        <v>8</v>
      </c>
      <c r="L40387">
        <v>1098.8</v>
      </c>
      <c r="M40387">
        <v>8790.4</v>
      </c>
      <c r="N40387">
        <v>791.13599999999997</v>
      </c>
      <c r="O40387">
        <v>6329.0879999999997</v>
      </c>
      <c r="P40387">
        <v>2461.3119999999999</v>
      </c>
      <c r="Q40387">
        <v>2015</v>
      </c>
      <c r="R40387" t="s">
        <v>171</v>
      </c>
      <c r="S40387" t="s">
        <v>45</v>
      </c>
      <c r="T40387" t="s">
        <v>16241</v>
      </c>
      <c r="U40387" t="s">
        <v>16231</v>
      </c>
      <c r="V40387">
        <v>7</v>
      </c>
      <c r="W40387" t="s">
        <v>16232</v>
      </c>
    </row>
    <row r="40388" spans="1:23" x14ac:dyDescent="0.3">
      <c r="A40388" t="s">
        <v>10139</v>
      </c>
      <c r="B40388" s="1">
        <v>42214</v>
      </c>
      <c r="C40388" s="1">
        <v>42224</v>
      </c>
      <c r="D40388" s="1">
        <v>42231</v>
      </c>
      <c r="E40388">
        <v>3207</v>
      </c>
      <c r="F40388" t="s">
        <v>9140</v>
      </c>
      <c r="G40388" t="s">
        <v>21</v>
      </c>
      <c r="H40388" t="s">
        <v>2746</v>
      </c>
      <c r="I40388">
        <v>77</v>
      </c>
      <c r="J40388">
        <v>373</v>
      </c>
      <c r="K40388">
        <v>12</v>
      </c>
      <c r="L40388">
        <v>2546</v>
      </c>
      <c r="M40388">
        <v>30552</v>
      </c>
      <c r="N40388">
        <v>1884.04</v>
      </c>
      <c r="O40388">
        <v>22608.48</v>
      </c>
      <c r="P40388">
        <v>7943.52</v>
      </c>
      <c r="Q40388">
        <v>2015</v>
      </c>
      <c r="R40388" t="s">
        <v>171</v>
      </c>
      <c r="S40388" t="s">
        <v>35</v>
      </c>
      <c r="T40388" t="s">
        <v>16241</v>
      </c>
      <c r="U40388" t="s">
        <v>16231</v>
      </c>
      <c r="V40388">
        <v>7</v>
      </c>
      <c r="W40388" t="s">
        <v>16232</v>
      </c>
    </row>
    <row r="40389" spans="1:23" x14ac:dyDescent="0.3">
      <c r="A40389" t="s">
        <v>10216</v>
      </c>
      <c r="B40389" s="1">
        <v>42216</v>
      </c>
      <c r="C40389" s="1">
        <v>42235</v>
      </c>
      <c r="D40389" s="1">
        <v>42255</v>
      </c>
      <c r="E40389">
        <v>756</v>
      </c>
      <c r="F40389" t="s">
        <v>9140</v>
      </c>
      <c r="G40389" t="s">
        <v>21</v>
      </c>
      <c r="H40389" t="s">
        <v>2746</v>
      </c>
      <c r="I40389">
        <v>200</v>
      </c>
      <c r="J40389">
        <v>88</v>
      </c>
      <c r="K40389">
        <v>11</v>
      </c>
      <c r="L40389">
        <v>1326.6</v>
      </c>
      <c r="M40389">
        <v>14592.6</v>
      </c>
      <c r="N40389">
        <v>1101.078</v>
      </c>
      <c r="O40389">
        <v>12111.858</v>
      </c>
      <c r="P40389">
        <v>2480.7420000000002</v>
      </c>
      <c r="Q40389">
        <v>2015</v>
      </c>
      <c r="R40389" t="s">
        <v>171</v>
      </c>
      <c r="S40389" t="s">
        <v>24</v>
      </c>
      <c r="T40389" t="s">
        <v>16241</v>
      </c>
      <c r="U40389" t="s">
        <v>16231</v>
      </c>
      <c r="V40389">
        <v>7</v>
      </c>
      <c r="W40389" t="s">
        <v>16232</v>
      </c>
    </row>
    <row r="40390" spans="1:23" x14ac:dyDescent="0.3">
      <c r="A40390" t="s">
        <v>10117</v>
      </c>
      <c r="B40390" s="1">
        <v>42226</v>
      </c>
      <c r="C40390" s="1">
        <v>42250</v>
      </c>
      <c r="D40390" s="1">
        <v>42267</v>
      </c>
      <c r="E40390">
        <v>3466</v>
      </c>
      <c r="F40390" t="s">
        <v>9140</v>
      </c>
      <c r="G40390" t="s">
        <v>21</v>
      </c>
      <c r="H40390" t="s">
        <v>2746</v>
      </c>
      <c r="I40390">
        <v>927</v>
      </c>
      <c r="J40390">
        <v>334</v>
      </c>
      <c r="K40390">
        <v>9</v>
      </c>
      <c r="L40390">
        <v>1132.3</v>
      </c>
      <c r="M40390">
        <v>10190.700000000001</v>
      </c>
      <c r="N40390">
        <v>611.44200000000001</v>
      </c>
      <c r="O40390">
        <v>5502.9780000000001</v>
      </c>
      <c r="P40390">
        <v>4687.7219999999998</v>
      </c>
      <c r="Q40390">
        <v>2015</v>
      </c>
      <c r="R40390" t="s">
        <v>192</v>
      </c>
      <c r="S40390" t="s">
        <v>32</v>
      </c>
      <c r="T40390" t="s">
        <v>16241</v>
      </c>
      <c r="U40390" t="s">
        <v>16231</v>
      </c>
      <c r="V40390">
        <v>8</v>
      </c>
      <c r="W40390" t="s">
        <v>16233</v>
      </c>
    </row>
    <row r="40391" spans="1:23" x14ac:dyDescent="0.3">
      <c r="A40391" t="s">
        <v>10186</v>
      </c>
      <c r="B40391" s="1">
        <v>42227</v>
      </c>
      <c r="C40391" s="1">
        <v>42230</v>
      </c>
      <c r="D40391" s="1">
        <v>42231</v>
      </c>
      <c r="E40391">
        <v>1301</v>
      </c>
      <c r="F40391" t="s">
        <v>9140</v>
      </c>
      <c r="G40391" t="s">
        <v>21</v>
      </c>
      <c r="H40391" t="s">
        <v>2746</v>
      </c>
      <c r="I40391">
        <v>704</v>
      </c>
      <c r="J40391">
        <v>160</v>
      </c>
      <c r="K40391">
        <v>9</v>
      </c>
      <c r="L40391">
        <v>1051.9000000000001</v>
      </c>
      <c r="M40391">
        <v>9467.1</v>
      </c>
      <c r="N40391">
        <v>694.25400000000002</v>
      </c>
      <c r="O40391">
        <v>6248.2860000000001</v>
      </c>
      <c r="P40391">
        <v>3218.8139999999999</v>
      </c>
      <c r="Q40391">
        <v>2015</v>
      </c>
      <c r="R40391" t="s">
        <v>192</v>
      </c>
      <c r="S40391" t="s">
        <v>45</v>
      </c>
      <c r="T40391" t="s">
        <v>16241</v>
      </c>
      <c r="U40391" t="s">
        <v>16231</v>
      </c>
      <c r="V40391">
        <v>8</v>
      </c>
      <c r="W40391" t="s">
        <v>16233</v>
      </c>
    </row>
    <row r="40392" spans="1:23" x14ac:dyDescent="0.3">
      <c r="A40392" t="s">
        <v>9962</v>
      </c>
      <c r="B40392" s="1">
        <v>42229</v>
      </c>
      <c r="C40392" s="1">
        <v>42255</v>
      </c>
      <c r="D40392" s="1">
        <v>42275</v>
      </c>
      <c r="E40392">
        <v>2223</v>
      </c>
      <c r="F40392" t="s">
        <v>9140</v>
      </c>
      <c r="G40392" t="s">
        <v>21</v>
      </c>
      <c r="H40392" t="s">
        <v>2746</v>
      </c>
      <c r="I40392">
        <v>939</v>
      </c>
      <c r="J40392">
        <v>257</v>
      </c>
      <c r="K40392">
        <v>6</v>
      </c>
      <c r="L40392">
        <v>1005</v>
      </c>
      <c r="M40392">
        <v>6030</v>
      </c>
      <c r="N40392">
        <v>502.5</v>
      </c>
      <c r="O40392">
        <v>3015</v>
      </c>
      <c r="P40392">
        <v>3015</v>
      </c>
      <c r="Q40392">
        <v>2015</v>
      </c>
      <c r="R40392" t="s">
        <v>192</v>
      </c>
      <c r="S40392" t="s">
        <v>37</v>
      </c>
      <c r="T40392" t="s">
        <v>16241</v>
      </c>
      <c r="U40392" t="s">
        <v>16231</v>
      </c>
      <c r="V40392">
        <v>8</v>
      </c>
      <c r="W40392" t="s">
        <v>16233</v>
      </c>
    </row>
    <row r="40393" spans="1:23" x14ac:dyDescent="0.3">
      <c r="A40393" t="s">
        <v>9965</v>
      </c>
      <c r="B40393" s="1">
        <v>42230</v>
      </c>
      <c r="C40393" s="1">
        <v>42253</v>
      </c>
      <c r="D40393" s="1">
        <v>42255</v>
      </c>
      <c r="E40393">
        <v>806</v>
      </c>
      <c r="F40393" t="s">
        <v>9140</v>
      </c>
      <c r="G40393" t="s">
        <v>21</v>
      </c>
      <c r="H40393" t="s">
        <v>2746</v>
      </c>
      <c r="I40393">
        <v>961</v>
      </c>
      <c r="J40393">
        <v>10</v>
      </c>
      <c r="K40393">
        <v>5</v>
      </c>
      <c r="L40393">
        <v>3242.8</v>
      </c>
      <c r="M40393">
        <v>16214</v>
      </c>
      <c r="N40393">
        <v>1459.26</v>
      </c>
      <c r="O40393">
        <v>7296.3</v>
      </c>
      <c r="P40393">
        <v>8917.7000000000007</v>
      </c>
      <c r="Q40393">
        <v>2015</v>
      </c>
      <c r="R40393" t="s">
        <v>192</v>
      </c>
      <c r="S40393" t="s">
        <v>24</v>
      </c>
      <c r="T40393" t="s">
        <v>16241</v>
      </c>
      <c r="U40393" t="s">
        <v>16231</v>
      </c>
      <c r="V40393">
        <v>8</v>
      </c>
      <c r="W40393" t="s">
        <v>16233</v>
      </c>
    </row>
    <row r="40394" spans="1:23" x14ac:dyDescent="0.3">
      <c r="A40394" t="s">
        <v>9926</v>
      </c>
      <c r="B40394" s="1">
        <v>42234</v>
      </c>
      <c r="C40394" s="1">
        <v>42261</v>
      </c>
      <c r="D40394" s="1">
        <v>42277</v>
      </c>
      <c r="E40394">
        <v>1056</v>
      </c>
      <c r="F40394" t="s">
        <v>9140</v>
      </c>
      <c r="G40394" t="s">
        <v>21</v>
      </c>
      <c r="H40394" t="s">
        <v>2746</v>
      </c>
      <c r="I40394">
        <v>439</v>
      </c>
      <c r="J40394">
        <v>74</v>
      </c>
      <c r="K40394">
        <v>8</v>
      </c>
      <c r="L40394">
        <v>978.2</v>
      </c>
      <c r="M40394">
        <v>7825.6</v>
      </c>
      <c r="N40394">
        <v>401.06200000000001</v>
      </c>
      <c r="O40394">
        <v>3208.4960000000001</v>
      </c>
      <c r="P40394">
        <v>4617.1040000000003</v>
      </c>
      <c r="Q40394">
        <v>2015</v>
      </c>
      <c r="R40394" t="s">
        <v>192</v>
      </c>
      <c r="S40394" t="s">
        <v>45</v>
      </c>
      <c r="T40394" t="s">
        <v>16241</v>
      </c>
      <c r="U40394" t="s">
        <v>16231</v>
      </c>
      <c r="V40394">
        <v>8</v>
      </c>
      <c r="W40394" t="s">
        <v>16233</v>
      </c>
    </row>
    <row r="40395" spans="1:23" x14ac:dyDescent="0.3">
      <c r="A40395" t="s">
        <v>9941</v>
      </c>
      <c r="B40395" s="1">
        <v>42235</v>
      </c>
      <c r="C40395" s="1">
        <v>42239</v>
      </c>
      <c r="D40395" s="1">
        <v>42248</v>
      </c>
      <c r="E40395">
        <v>789</v>
      </c>
      <c r="F40395" t="s">
        <v>9140</v>
      </c>
      <c r="G40395" t="s">
        <v>21</v>
      </c>
      <c r="H40395" t="s">
        <v>2746</v>
      </c>
      <c r="I40395">
        <v>104</v>
      </c>
      <c r="J40395">
        <v>8</v>
      </c>
      <c r="K40395">
        <v>11</v>
      </c>
      <c r="L40395">
        <v>3082</v>
      </c>
      <c r="M40395">
        <v>33902</v>
      </c>
      <c r="N40395">
        <v>2311.5</v>
      </c>
      <c r="O40395">
        <v>25426.5</v>
      </c>
      <c r="P40395">
        <v>8475.5</v>
      </c>
      <c r="Q40395">
        <v>2015</v>
      </c>
      <c r="R40395" t="s">
        <v>192</v>
      </c>
      <c r="S40395" t="s">
        <v>35</v>
      </c>
      <c r="T40395" t="s">
        <v>16241</v>
      </c>
      <c r="U40395" t="s">
        <v>16231</v>
      </c>
      <c r="V40395">
        <v>8</v>
      </c>
      <c r="W40395" t="s">
        <v>16233</v>
      </c>
    </row>
    <row r="40396" spans="1:23" x14ac:dyDescent="0.3">
      <c r="A40396" t="s">
        <v>10207</v>
      </c>
      <c r="B40396" s="1">
        <v>42236</v>
      </c>
      <c r="C40396" s="1">
        <v>42260</v>
      </c>
      <c r="D40396" s="1">
        <v>42255</v>
      </c>
      <c r="E40396">
        <v>2710</v>
      </c>
      <c r="F40396" t="s">
        <v>9140</v>
      </c>
      <c r="G40396" t="s">
        <v>21</v>
      </c>
      <c r="H40396" t="s">
        <v>2746</v>
      </c>
      <c r="I40396">
        <v>48</v>
      </c>
      <c r="J40396">
        <v>350</v>
      </c>
      <c r="K40396">
        <v>6</v>
      </c>
      <c r="L40396">
        <v>2586.1999999999998</v>
      </c>
      <c r="M40396">
        <v>15517.2</v>
      </c>
      <c r="N40396">
        <v>1784.4780000000001</v>
      </c>
      <c r="O40396">
        <v>10706.868</v>
      </c>
      <c r="P40396">
        <v>4810.3320000000003</v>
      </c>
      <c r="Q40396">
        <v>2015</v>
      </c>
      <c r="R40396" t="s">
        <v>192</v>
      </c>
      <c r="S40396" t="s">
        <v>37</v>
      </c>
      <c r="T40396" t="s">
        <v>16241</v>
      </c>
      <c r="U40396" t="s">
        <v>16231</v>
      </c>
      <c r="V40396">
        <v>8</v>
      </c>
      <c r="W40396" t="s">
        <v>16233</v>
      </c>
    </row>
    <row r="40397" spans="1:23" x14ac:dyDescent="0.3">
      <c r="A40397" t="s">
        <v>10001</v>
      </c>
      <c r="B40397" s="1">
        <v>42237</v>
      </c>
      <c r="C40397" s="1">
        <v>42256</v>
      </c>
      <c r="D40397" s="1">
        <v>42253</v>
      </c>
      <c r="E40397">
        <v>2918</v>
      </c>
      <c r="F40397" t="s">
        <v>9140</v>
      </c>
      <c r="G40397" t="s">
        <v>21</v>
      </c>
      <c r="H40397" t="s">
        <v>2746</v>
      </c>
      <c r="I40397">
        <v>785</v>
      </c>
      <c r="J40397">
        <v>332</v>
      </c>
      <c r="K40397">
        <v>12</v>
      </c>
      <c r="L40397">
        <v>1139</v>
      </c>
      <c r="M40397">
        <v>13668</v>
      </c>
      <c r="N40397">
        <v>854.25</v>
      </c>
      <c r="O40397">
        <v>10251</v>
      </c>
      <c r="P40397">
        <v>3417</v>
      </c>
      <c r="Q40397">
        <v>2015</v>
      </c>
      <c r="R40397" t="s">
        <v>192</v>
      </c>
      <c r="S40397" t="s">
        <v>24</v>
      </c>
      <c r="T40397" t="s">
        <v>16241</v>
      </c>
      <c r="U40397" t="s">
        <v>16231</v>
      </c>
      <c r="V40397">
        <v>8</v>
      </c>
      <c r="W40397" t="s">
        <v>16233</v>
      </c>
    </row>
    <row r="40398" spans="1:23" x14ac:dyDescent="0.3">
      <c r="A40398" t="s">
        <v>10248</v>
      </c>
      <c r="B40398" s="1">
        <v>42238</v>
      </c>
      <c r="C40398" s="1">
        <v>42262</v>
      </c>
      <c r="D40398" s="1">
        <v>42259</v>
      </c>
      <c r="E40398">
        <v>732</v>
      </c>
      <c r="F40398" t="s">
        <v>9140</v>
      </c>
      <c r="G40398" t="s">
        <v>21</v>
      </c>
      <c r="H40398" t="s">
        <v>2746</v>
      </c>
      <c r="I40398">
        <v>18</v>
      </c>
      <c r="J40398">
        <v>263</v>
      </c>
      <c r="K40398">
        <v>12</v>
      </c>
      <c r="L40398">
        <v>2264.6</v>
      </c>
      <c r="M40398">
        <v>27175.200000000001</v>
      </c>
      <c r="N40398">
        <v>1109.654</v>
      </c>
      <c r="O40398">
        <v>13315.848</v>
      </c>
      <c r="P40398">
        <v>13859.352000000001</v>
      </c>
      <c r="Q40398">
        <v>2015</v>
      </c>
      <c r="R40398" t="s">
        <v>192</v>
      </c>
      <c r="S40398" t="s">
        <v>26</v>
      </c>
      <c r="T40398" t="s">
        <v>16241</v>
      </c>
      <c r="U40398" t="s">
        <v>16231</v>
      </c>
      <c r="V40398">
        <v>8</v>
      </c>
      <c r="W40398" t="s">
        <v>16233</v>
      </c>
    </row>
    <row r="40399" spans="1:23" x14ac:dyDescent="0.3">
      <c r="A40399" t="s">
        <v>10230</v>
      </c>
      <c r="B40399" s="1">
        <v>42239</v>
      </c>
      <c r="C40399" s="1">
        <v>42258</v>
      </c>
      <c r="D40399" s="1">
        <v>42266</v>
      </c>
      <c r="E40399">
        <v>2089</v>
      </c>
      <c r="F40399" t="s">
        <v>9140</v>
      </c>
      <c r="G40399" t="s">
        <v>21</v>
      </c>
      <c r="H40399" t="s">
        <v>2746</v>
      </c>
      <c r="I40399">
        <v>577</v>
      </c>
      <c r="J40399">
        <v>253</v>
      </c>
      <c r="K40399">
        <v>7</v>
      </c>
      <c r="L40399">
        <v>1098.8</v>
      </c>
      <c r="M40399">
        <v>7691.6</v>
      </c>
      <c r="N40399">
        <v>791.13599999999997</v>
      </c>
      <c r="O40399">
        <v>5537.9520000000002</v>
      </c>
      <c r="P40399">
        <v>2153.6480000000001</v>
      </c>
      <c r="Q40399">
        <v>2015</v>
      </c>
      <c r="R40399" t="s">
        <v>192</v>
      </c>
      <c r="S40399" t="s">
        <v>29</v>
      </c>
      <c r="T40399" t="s">
        <v>16241</v>
      </c>
      <c r="U40399" t="s">
        <v>16231</v>
      </c>
      <c r="V40399">
        <v>8</v>
      </c>
      <c r="W40399" t="s">
        <v>16233</v>
      </c>
    </row>
    <row r="40400" spans="1:23" x14ac:dyDescent="0.3">
      <c r="A40400" t="s">
        <v>9989</v>
      </c>
      <c r="B40400" s="1">
        <v>42239</v>
      </c>
      <c r="C40400" s="1">
        <v>42257</v>
      </c>
      <c r="D40400" s="1">
        <v>42273</v>
      </c>
      <c r="E40400">
        <v>1615</v>
      </c>
      <c r="F40400" t="s">
        <v>9140</v>
      </c>
      <c r="G40400" t="s">
        <v>21</v>
      </c>
      <c r="H40400" t="s">
        <v>2746</v>
      </c>
      <c r="I40400">
        <v>207</v>
      </c>
      <c r="J40400">
        <v>1</v>
      </c>
      <c r="K40400">
        <v>6</v>
      </c>
      <c r="L40400">
        <v>3979.8</v>
      </c>
      <c r="M40400">
        <v>23878.799999999999</v>
      </c>
      <c r="N40400">
        <v>1790.91</v>
      </c>
      <c r="O40400">
        <v>10745.46</v>
      </c>
      <c r="P40400">
        <v>13133.34</v>
      </c>
      <c r="Q40400">
        <v>2015</v>
      </c>
      <c r="R40400" t="s">
        <v>192</v>
      </c>
      <c r="S40400" t="s">
        <v>29</v>
      </c>
      <c r="T40400" t="s">
        <v>16241</v>
      </c>
      <c r="U40400" t="s">
        <v>16231</v>
      </c>
      <c r="V40400">
        <v>8</v>
      </c>
      <c r="W40400" t="s">
        <v>16233</v>
      </c>
    </row>
    <row r="40401" spans="1:23" x14ac:dyDescent="0.3">
      <c r="A40401" t="s">
        <v>10211</v>
      </c>
      <c r="B40401" s="1">
        <v>42240</v>
      </c>
      <c r="C40401" s="1">
        <v>42256</v>
      </c>
      <c r="D40401" s="1">
        <v>42259</v>
      </c>
      <c r="E40401">
        <v>2249</v>
      </c>
      <c r="F40401" t="s">
        <v>9140</v>
      </c>
      <c r="G40401" t="s">
        <v>21</v>
      </c>
      <c r="H40401" t="s">
        <v>2746</v>
      </c>
      <c r="I40401">
        <v>621</v>
      </c>
      <c r="J40401">
        <v>340</v>
      </c>
      <c r="K40401">
        <v>10</v>
      </c>
      <c r="L40401">
        <v>1333.3</v>
      </c>
      <c r="M40401">
        <v>13333</v>
      </c>
      <c r="N40401">
        <v>533.32000000000005</v>
      </c>
      <c r="O40401">
        <v>5333.2</v>
      </c>
      <c r="P40401">
        <v>7999.8</v>
      </c>
      <c r="Q40401">
        <v>2015</v>
      </c>
      <c r="R40401" t="s">
        <v>192</v>
      </c>
      <c r="S40401" t="s">
        <v>32</v>
      </c>
      <c r="T40401" t="s">
        <v>16241</v>
      </c>
      <c r="U40401" t="s">
        <v>16231</v>
      </c>
      <c r="V40401">
        <v>8</v>
      </c>
      <c r="W40401" t="s">
        <v>16233</v>
      </c>
    </row>
    <row r="40402" spans="1:23" x14ac:dyDescent="0.3">
      <c r="A40402" t="s">
        <v>10245</v>
      </c>
      <c r="B40402" s="1">
        <v>42240</v>
      </c>
      <c r="C40402" s="1">
        <v>42259</v>
      </c>
      <c r="D40402" s="1">
        <v>42271</v>
      </c>
      <c r="E40402">
        <v>698</v>
      </c>
      <c r="F40402" t="s">
        <v>9140</v>
      </c>
      <c r="G40402" t="s">
        <v>21</v>
      </c>
      <c r="H40402" t="s">
        <v>2746</v>
      </c>
      <c r="I40402">
        <v>193</v>
      </c>
      <c r="J40402">
        <v>202</v>
      </c>
      <c r="K40402">
        <v>6</v>
      </c>
      <c r="L40402">
        <v>1742</v>
      </c>
      <c r="M40402">
        <v>10452</v>
      </c>
      <c r="N40402">
        <v>1341.34</v>
      </c>
      <c r="O40402">
        <v>8048.04</v>
      </c>
      <c r="P40402">
        <v>2403.96</v>
      </c>
      <c r="Q40402">
        <v>2015</v>
      </c>
      <c r="R40402" t="s">
        <v>192</v>
      </c>
      <c r="S40402" t="s">
        <v>32</v>
      </c>
      <c r="T40402" t="s">
        <v>16241</v>
      </c>
      <c r="U40402" t="s">
        <v>16231</v>
      </c>
      <c r="V40402">
        <v>8</v>
      </c>
      <c r="W40402" t="s">
        <v>16233</v>
      </c>
    </row>
    <row r="40403" spans="1:23" x14ac:dyDescent="0.3">
      <c r="A40403" t="s">
        <v>10116</v>
      </c>
      <c r="B40403" s="1">
        <v>42243</v>
      </c>
      <c r="C40403" s="1">
        <v>42254</v>
      </c>
      <c r="D40403" s="1">
        <v>42266</v>
      </c>
      <c r="E40403">
        <v>3186</v>
      </c>
      <c r="F40403" t="s">
        <v>9140</v>
      </c>
      <c r="G40403" t="s">
        <v>21</v>
      </c>
      <c r="H40403" t="s">
        <v>2746</v>
      </c>
      <c r="I40403">
        <v>836</v>
      </c>
      <c r="J40403">
        <v>166</v>
      </c>
      <c r="K40403">
        <v>8</v>
      </c>
      <c r="L40403">
        <v>2211</v>
      </c>
      <c r="M40403">
        <v>17688</v>
      </c>
      <c r="N40403">
        <v>1370.82</v>
      </c>
      <c r="O40403">
        <v>10966.56</v>
      </c>
      <c r="P40403">
        <v>6721.44</v>
      </c>
      <c r="Q40403">
        <v>2015</v>
      </c>
      <c r="R40403" t="s">
        <v>192</v>
      </c>
      <c r="S40403" t="s">
        <v>37</v>
      </c>
      <c r="T40403" t="s">
        <v>16241</v>
      </c>
      <c r="U40403" t="s">
        <v>16231</v>
      </c>
      <c r="V40403">
        <v>8</v>
      </c>
      <c r="W40403" t="s">
        <v>16233</v>
      </c>
    </row>
    <row r="40404" spans="1:23" x14ac:dyDescent="0.3">
      <c r="A40404" t="s">
        <v>10142</v>
      </c>
      <c r="B40404" s="1">
        <v>42245</v>
      </c>
      <c r="C40404" s="1">
        <v>42268</v>
      </c>
      <c r="D40404" s="1">
        <v>42286</v>
      </c>
      <c r="E40404">
        <v>1319</v>
      </c>
      <c r="F40404" t="s">
        <v>9140</v>
      </c>
      <c r="G40404" t="s">
        <v>21</v>
      </c>
      <c r="H40404" t="s">
        <v>2746</v>
      </c>
      <c r="I40404">
        <v>364</v>
      </c>
      <c r="J40404">
        <v>273</v>
      </c>
      <c r="K40404">
        <v>5</v>
      </c>
      <c r="L40404">
        <v>3142.3</v>
      </c>
      <c r="M40404">
        <v>15711.5</v>
      </c>
      <c r="N40404">
        <v>2513.84</v>
      </c>
      <c r="O40404">
        <v>12569.2</v>
      </c>
      <c r="P40404">
        <v>3142.3</v>
      </c>
      <c r="Q40404">
        <v>2015</v>
      </c>
      <c r="R40404" t="s">
        <v>192</v>
      </c>
      <c r="S40404" t="s">
        <v>26</v>
      </c>
      <c r="T40404" t="s">
        <v>16241</v>
      </c>
      <c r="U40404" t="s">
        <v>16231</v>
      </c>
      <c r="V40404">
        <v>8</v>
      </c>
      <c r="W40404" t="s">
        <v>16233</v>
      </c>
    </row>
    <row r="40405" spans="1:23" x14ac:dyDescent="0.3">
      <c r="A40405" t="s">
        <v>10137</v>
      </c>
      <c r="B40405" s="1">
        <v>42249</v>
      </c>
      <c r="C40405" s="1">
        <v>42275</v>
      </c>
      <c r="D40405" s="1">
        <v>42272</v>
      </c>
      <c r="E40405">
        <v>1133</v>
      </c>
      <c r="F40405" t="s">
        <v>9140</v>
      </c>
      <c r="G40405" t="s">
        <v>21</v>
      </c>
      <c r="H40405" t="s">
        <v>2746</v>
      </c>
      <c r="I40405">
        <v>36</v>
      </c>
      <c r="J40405">
        <v>356</v>
      </c>
      <c r="K40405">
        <v>6</v>
      </c>
      <c r="L40405">
        <v>3845.8</v>
      </c>
      <c r="M40405">
        <v>23074.799999999999</v>
      </c>
      <c r="N40405">
        <v>2961.2660000000001</v>
      </c>
      <c r="O40405">
        <v>17767.596000000001</v>
      </c>
      <c r="P40405">
        <v>5307.2039999999997</v>
      </c>
      <c r="Q40405">
        <v>2015</v>
      </c>
      <c r="R40405" t="s">
        <v>208</v>
      </c>
      <c r="S40405" t="s">
        <v>35</v>
      </c>
      <c r="T40405" t="s">
        <v>16241</v>
      </c>
      <c r="U40405" t="s">
        <v>16231</v>
      </c>
      <c r="V40405">
        <v>9</v>
      </c>
      <c r="W40405" t="s">
        <v>16234</v>
      </c>
    </row>
    <row r="40406" spans="1:23" x14ac:dyDescent="0.3">
      <c r="A40406" t="s">
        <v>9970</v>
      </c>
      <c r="B40406" s="1">
        <v>42251</v>
      </c>
      <c r="C40406" s="1">
        <v>42279</v>
      </c>
      <c r="D40406" s="1">
        <v>42297</v>
      </c>
      <c r="E40406">
        <v>3525</v>
      </c>
      <c r="F40406" t="s">
        <v>9140</v>
      </c>
      <c r="G40406" t="s">
        <v>21</v>
      </c>
      <c r="H40406" t="s">
        <v>2746</v>
      </c>
      <c r="I40406">
        <v>389</v>
      </c>
      <c r="J40406">
        <v>42</v>
      </c>
      <c r="K40406">
        <v>11</v>
      </c>
      <c r="L40406">
        <v>2659.9</v>
      </c>
      <c r="M40406">
        <v>29258.9</v>
      </c>
      <c r="N40406">
        <v>1861.93</v>
      </c>
      <c r="O40406">
        <v>20481.23</v>
      </c>
      <c r="P40406">
        <v>8777.67</v>
      </c>
      <c r="Q40406">
        <v>2015</v>
      </c>
      <c r="R40406" t="s">
        <v>208</v>
      </c>
      <c r="S40406" t="s">
        <v>24</v>
      </c>
      <c r="T40406" t="s">
        <v>16241</v>
      </c>
      <c r="U40406" t="s">
        <v>16231</v>
      </c>
      <c r="V40406">
        <v>9</v>
      </c>
      <c r="W40406" t="s">
        <v>16234</v>
      </c>
    </row>
    <row r="40407" spans="1:23" x14ac:dyDescent="0.3">
      <c r="A40407" t="s">
        <v>10009</v>
      </c>
      <c r="B40407" s="1">
        <v>42251</v>
      </c>
      <c r="C40407" s="1">
        <v>42261</v>
      </c>
      <c r="D40407" s="1">
        <v>42277</v>
      </c>
      <c r="E40407">
        <v>2741</v>
      </c>
      <c r="F40407" t="s">
        <v>9140</v>
      </c>
      <c r="G40407" t="s">
        <v>21</v>
      </c>
      <c r="H40407" t="s">
        <v>2746</v>
      </c>
      <c r="I40407">
        <v>342</v>
      </c>
      <c r="J40407">
        <v>29</v>
      </c>
      <c r="K40407">
        <v>7</v>
      </c>
      <c r="L40407">
        <v>3671.6</v>
      </c>
      <c r="M40407">
        <v>25701.200000000001</v>
      </c>
      <c r="N40407">
        <v>1652.22</v>
      </c>
      <c r="O40407">
        <v>11565.54</v>
      </c>
      <c r="P40407">
        <v>14135.66</v>
      </c>
      <c r="Q40407">
        <v>2015</v>
      </c>
      <c r="R40407" t="s">
        <v>208</v>
      </c>
      <c r="S40407" t="s">
        <v>24</v>
      </c>
      <c r="T40407" t="s">
        <v>16241</v>
      </c>
      <c r="U40407" t="s">
        <v>16231</v>
      </c>
      <c r="V40407">
        <v>9</v>
      </c>
      <c r="W40407" t="s">
        <v>16234</v>
      </c>
    </row>
    <row r="40408" spans="1:23" x14ac:dyDescent="0.3">
      <c r="A40408" t="s">
        <v>9914</v>
      </c>
      <c r="B40408" s="1">
        <v>42252</v>
      </c>
      <c r="C40408" s="1">
        <v>42255</v>
      </c>
      <c r="D40408" s="1">
        <v>42268</v>
      </c>
      <c r="E40408">
        <v>1914</v>
      </c>
      <c r="F40408" t="s">
        <v>9140</v>
      </c>
      <c r="G40408" t="s">
        <v>21</v>
      </c>
      <c r="H40408" t="s">
        <v>2746</v>
      </c>
      <c r="I40408">
        <v>510</v>
      </c>
      <c r="J40408">
        <v>124</v>
      </c>
      <c r="K40408">
        <v>8</v>
      </c>
      <c r="L40408">
        <v>1822.4</v>
      </c>
      <c r="M40408">
        <v>14579.2</v>
      </c>
      <c r="N40408">
        <v>1221.008</v>
      </c>
      <c r="O40408">
        <v>9768.0640000000003</v>
      </c>
      <c r="P40408">
        <v>4811.1360000000004</v>
      </c>
      <c r="Q40408">
        <v>2015</v>
      </c>
      <c r="R40408" t="s">
        <v>208</v>
      </c>
      <c r="S40408" t="s">
        <v>26</v>
      </c>
      <c r="T40408" t="s">
        <v>16241</v>
      </c>
      <c r="U40408" t="s">
        <v>16231</v>
      </c>
      <c r="V40408">
        <v>9</v>
      </c>
      <c r="W40408" t="s">
        <v>16234</v>
      </c>
    </row>
    <row r="40409" spans="1:23" x14ac:dyDescent="0.3">
      <c r="A40409" t="s">
        <v>9976</v>
      </c>
      <c r="B40409" s="1">
        <v>42256</v>
      </c>
      <c r="C40409" s="1">
        <v>42265</v>
      </c>
      <c r="D40409" s="1">
        <v>42276</v>
      </c>
      <c r="E40409">
        <v>3377</v>
      </c>
      <c r="F40409" t="s">
        <v>9140</v>
      </c>
      <c r="G40409" t="s">
        <v>21</v>
      </c>
      <c r="H40409" t="s">
        <v>2746</v>
      </c>
      <c r="I40409">
        <v>664</v>
      </c>
      <c r="J40409">
        <v>204</v>
      </c>
      <c r="K40409">
        <v>6</v>
      </c>
      <c r="L40409">
        <v>2572.8000000000002</v>
      </c>
      <c r="M40409">
        <v>15436.8</v>
      </c>
      <c r="N40409">
        <v>2186.88</v>
      </c>
      <c r="O40409">
        <v>13121.28</v>
      </c>
      <c r="P40409">
        <v>2315.52</v>
      </c>
      <c r="Q40409">
        <v>2015</v>
      </c>
      <c r="R40409" t="s">
        <v>208</v>
      </c>
      <c r="S40409" t="s">
        <v>35</v>
      </c>
      <c r="T40409" t="s">
        <v>16241</v>
      </c>
      <c r="U40409" t="s">
        <v>16231</v>
      </c>
      <c r="V40409">
        <v>9</v>
      </c>
      <c r="W40409" t="s">
        <v>16234</v>
      </c>
    </row>
    <row r="40410" spans="1:23" x14ac:dyDescent="0.3">
      <c r="A40410" t="s">
        <v>10242</v>
      </c>
      <c r="B40410" s="1">
        <v>42256</v>
      </c>
      <c r="C40410" s="1">
        <v>42266</v>
      </c>
      <c r="D40410" s="1">
        <v>42284</v>
      </c>
      <c r="E40410">
        <v>2896</v>
      </c>
      <c r="F40410" t="s">
        <v>9140</v>
      </c>
      <c r="G40410" t="s">
        <v>21</v>
      </c>
      <c r="H40410" t="s">
        <v>2746</v>
      </c>
      <c r="I40410">
        <v>446</v>
      </c>
      <c r="J40410">
        <v>185</v>
      </c>
      <c r="K40410">
        <v>5</v>
      </c>
      <c r="L40410">
        <v>1078.7</v>
      </c>
      <c r="M40410">
        <v>5393.5</v>
      </c>
      <c r="N40410">
        <v>852.173</v>
      </c>
      <c r="O40410">
        <v>4260.8649999999998</v>
      </c>
      <c r="P40410">
        <v>1132.635</v>
      </c>
      <c r="Q40410">
        <v>2015</v>
      </c>
      <c r="R40410" t="s">
        <v>208</v>
      </c>
      <c r="S40410" t="s">
        <v>35</v>
      </c>
      <c r="T40410" t="s">
        <v>16241</v>
      </c>
      <c r="U40410" t="s">
        <v>16231</v>
      </c>
      <c r="V40410">
        <v>9</v>
      </c>
      <c r="W40410" t="s">
        <v>16234</v>
      </c>
    </row>
    <row r="40411" spans="1:23" x14ac:dyDescent="0.3">
      <c r="A40411" t="s">
        <v>9925</v>
      </c>
      <c r="B40411" s="1">
        <v>42257</v>
      </c>
      <c r="C40411" s="1">
        <v>42281</v>
      </c>
      <c r="D40411" s="1">
        <v>42278</v>
      </c>
      <c r="E40411">
        <v>858</v>
      </c>
      <c r="F40411" t="s">
        <v>9140</v>
      </c>
      <c r="G40411" t="s">
        <v>21</v>
      </c>
      <c r="H40411" t="s">
        <v>2746</v>
      </c>
      <c r="I40411">
        <v>507</v>
      </c>
      <c r="J40411">
        <v>252</v>
      </c>
      <c r="K40411">
        <v>12</v>
      </c>
      <c r="L40411">
        <v>817.4</v>
      </c>
      <c r="M40411">
        <v>9808.7999999999993</v>
      </c>
      <c r="N40411">
        <v>653.91999999999996</v>
      </c>
      <c r="O40411">
        <v>7847.04</v>
      </c>
      <c r="P40411">
        <v>1961.76</v>
      </c>
      <c r="Q40411">
        <v>2015</v>
      </c>
      <c r="R40411" t="s">
        <v>208</v>
      </c>
      <c r="S40411" t="s">
        <v>37</v>
      </c>
      <c r="T40411" t="s">
        <v>16241</v>
      </c>
      <c r="U40411" t="s">
        <v>16231</v>
      </c>
      <c r="V40411">
        <v>9</v>
      </c>
      <c r="W40411" t="s">
        <v>16234</v>
      </c>
    </row>
    <row r="40412" spans="1:23" x14ac:dyDescent="0.3">
      <c r="A40412" t="s">
        <v>10090</v>
      </c>
      <c r="B40412" s="1">
        <v>42259</v>
      </c>
      <c r="C40412" s="1">
        <v>42288</v>
      </c>
      <c r="D40412" s="1">
        <v>42302</v>
      </c>
      <c r="E40412">
        <v>1335</v>
      </c>
      <c r="F40412" t="s">
        <v>9140</v>
      </c>
      <c r="G40412" t="s">
        <v>21</v>
      </c>
      <c r="H40412" t="s">
        <v>2746</v>
      </c>
      <c r="I40412">
        <v>307</v>
      </c>
      <c r="J40412">
        <v>120</v>
      </c>
      <c r="K40412">
        <v>8</v>
      </c>
      <c r="L40412">
        <v>2371.8000000000002</v>
      </c>
      <c r="M40412">
        <v>18974.400000000001</v>
      </c>
      <c r="N40412">
        <v>1304.49</v>
      </c>
      <c r="O40412">
        <v>10435.92</v>
      </c>
      <c r="P40412">
        <v>8538.48</v>
      </c>
      <c r="Q40412">
        <v>2015</v>
      </c>
      <c r="R40412" t="s">
        <v>208</v>
      </c>
      <c r="S40412" t="s">
        <v>26</v>
      </c>
      <c r="T40412" t="s">
        <v>16241</v>
      </c>
      <c r="U40412" t="s">
        <v>16231</v>
      </c>
      <c r="V40412">
        <v>9</v>
      </c>
      <c r="W40412" t="s">
        <v>16234</v>
      </c>
    </row>
    <row r="40413" spans="1:23" x14ac:dyDescent="0.3">
      <c r="A40413" t="s">
        <v>10169</v>
      </c>
      <c r="B40413" s="1">
        <v>42259</v>
      </c>
      <c r="C40413" s="1">
        <v>42281</v>
      </c>
      <c r="D40413" s="1">
        <v>42283</v>
      </c>
      <c r="E40413">
        <v>2538</v>
      </c>
      <c r="F40413" t="s">
        <v>9140</v>
      </c>
      <c r="G40413" t="s">
        <v>21</v>
      </c>
      <c r="H40413" t="s">
        <v>2746</v>
      </c>
      <c r="I40413">
        <v>955</v>
      </c>
      <c r="J40413">
        <v>291</v>
      </c>
      <c r="K40413">
        <v>6</v>
      </c>
      <c r="L40413">
        <v>2572.8000000000002</v>
      </c>
      <c r="M40413">
        <v>15436.8</v>
      </c>
      <c r="N40413">
        <v>2186.88</v>
      </c>
      <c r="O40413">
        <v>13121.28</v>
      </c>
      <c r="P40413">
        <v>2315.52</v>
      </c>
      <c r="Q40413">
        <v>2015</v>
      </c>
      <c r="R40413" t="s">
        <v>208</v>
      </c>
      <c r="S40413" t="s">
        <v>26</v>
      </c>
      <c r="T40413" t="s">
        <v>16241</v>
      </c>
      <c r="U40413" t="s">
        <v>16231</v>
      </c>
      <c r="V40413">
        <v>9</v>
      </c>
      <c r="W40413" t="s">
        <v>16234</v>
      </c>
    </row>
    <row r="40414" spans="1:23" x14ac:dyDescent="0.3">
      <c r="A40414" t="s">
        <v>10227</v>
      </c>
      <c r="B40414" s="1">
        <v>42259</v>
      </c>
      <c r="C40414" s="1">
        <v>42272</v>
      </c>
      <c r="D40414" s="1">
        <v>42289</v>
      </c>
      <c r="E40414">
        <v>1946</v>
      </c>
      <c r="F40414" t="s">
        <v>9140</v>
      </c>
      <c r="G40414" t="s">
        <v>21</v>
      </c>
      <c r="H40414" t="s">
        <v>2746</v>
      </c>
      <c r="I40414">
        <v>186</v>
      </c>
      <c r="J40414">
        <v>237</v>
      </c>
      <c r="K40414">
        <v>9</v>
      </c>
      <c r="L40414">
        <v>261.3</v>
      </c>
      <c r="M40414">
        <v>2351.6999999999998</v>
      </c>
      <c r="N40414">
        <v>104.52</v>
      </c>
      <c r="O40414">
        <v>940.68</v>
      </c>
      <c r="P40414">
        <v>1411.02</v>
      </c>
      <c r="Q40414">
        <v>2015</v>
      </c>
      <c r="R40414" t="s">
        <v>208</v>
      </c>
      <c r="S40414" t="s">
        <v>26</v>
      </c>
      <c r="T40414" t="s">
        <v>16241</v>
      </c>
      <c r="U40414" t="s">
        <v>16231</v>
      </c>
      <c r="V40414">
        <v>9</v>
      </c>
      <c r="W40414" t="s">
        <v>16234</v>
      </c>
    </row>
    <row r="40415" spans="1:23" x14ac:dyDescent="0.3">
      <c r="A40415" t="s">
        <v>9931</v>
      </c>
      <c r="B40415" s="1">
        <v>42260</v>
      </c>
      <c r="C40415" s="1">
        <v>42260</v>
      </c>
      <c r="D40415" s="1">
        <v>42278</v>
      </c>
      <c r="E40415">
        <v>3472</v>
      </c>
      <c r="F40415" t="s">
        <v>9140</v>
      </c>
      <c r="G40415" t="s">
        <v>21</v>
      </c>
      <c r="H40415" t="s">
        <v>2746</v>
      </c>
      <c r="I40415">
        <v>665</v>
      </c>
      <c r="J40415">
        <v>85</v>
      </c>
      <c r="K40415">
        <v>6</v>
      </c>
      <c r="L40415">
        <v>3865.9</v>
      </c>
      <c r="M40415">
        <v>23195.4</v>
      </c>
      <c r="N40415">
        <v>2396.8580000000002</v>
      </c>
      <c r="O40415">
        <v>14381.147999999999</v>
      </c>
      <c r="P40415">
        <v>8814.2520000000004</v>
      </c>
      <c r="Q40415">
        <v>2015</v>
      </c>
      <c r="R40415" t="s">
        <v>208</v>
      </c>
      <c r="S40415" t="s">
        <v>29</v>
      </c>
      <c r="T40415" t="s">
        <v>16241</v>
      </c>
      <c r="U40415" t="s">
        <v>16231</v>
      </c>
      <c r="V40415">
        <v>9</v>
      </c>
      <c r="W40415" t="s">
        <v>16234</v>
      </c>
    </row>
    <row r="40416" spans="1:23" x14ac:dyDescent="0.3">
      <c r="A40416" t="s">
        <v>9919</v>
      </c>
      <c r="B40416" s="1">
        <v>42261</v>
      </c>
      <c r="C40416" s="1">
        <v>42264</v>
      </c>
      <c r="D40416" s="1">
        <v>42267</v>
      </c>
      <c r="E40416">
        <v>2841</v>
      </c>
      <c r="F40416" t="s">
        <v>9140</v>
      </c>
      <c r="G40416" t="s">
        <v>21</v>
      </c>
      <c r="H40416" t="s">
        <v>2746</v>
      </c>
      <c r="I40416">
        <v>591</v>
      </c>
      <c r="J40416">
        <v>379</v>
      </c>
      <c r="K40416">
        <v>7</v>
      </c>
      <c r="L40416">
        <v>1755.4</v>
      </c>
      <c r="M40416">
        <v>12287.8</v>
      </c>
      <c r="N40416">
        <v>1298.9960000000001</v>
      </c>
      <c r="O40416">
        <v>9092.9719999999998</v>
      </c>
      <c r="P40416">
        <v>3194.828</v>
      </c>
      <c r="Q40416">
        <v>2015</v>
      </c>
      <c r="R40416" t="s">
        <v>208</v>
      </c>
      <c r="S40416" t="s">
        <v>32</v>
      </c>
      <c r="T40416" t="s">
        <v>16241</v>
      </c>
      <c r="U40416" t="s">
        <v>16231</v>
      </c>
      <c r="V40416">
        <v>9</v>
      </c>
      <c r="W40416" t="s">
        <v>16234</v>
      </c>
    </row>
    <row r="40417" spans="1:23" x14ac:dyDescent="0.3">
      <c r="A40417" t="s">
        <v>9962</v>
      </c>
      <c r="B40417" s="1">
        <v>42262</v>
      </c>
      <c r="C40417" s="1">
        <v>42263</v>
      </c>
      <c r="D40417" s="1">
        <v>42275</v>
      </c>
      <c r="E40417">
        <v>3566</v>
      </c>
      <c r="F40417" t="s">
        <v>9140</v>
      </c>
      <c r="G40417" t="s">
        <v>21</v>
      </c>
      <c r="H40417" t="s">
        <v>2746</v>
      </c>
      <c r="I40417">
        <v>939</v>
      </c>
      <c r="J40417">
        <v>94</v>
      </c>
      <c r="K40417">
        <v>6</v>
      </c>
      <c r="L40417">
        <v>1005</v>
      </c>
      <c r="M40417">
        <v>6030</v>
      </c>
      <c r="N40417">
        <v>502.5</v>
      </c>
      <c r="O40417">
        <v>3015</v>
      </c>
      <c r="P40417">
        <v>3015</v>
      </c>
      <c r="Q40417">
        <v>2015</v>
      </c>
      <c r="R40417" t="s">
        <v>208</v>
      </c>
      <c r="S40417" t="s">
        <v>45</v>
      </c>
      <c r="T40417" t="s">
        <v>16241</v>
      </c>
      <c r="U40417" t="s">
        <v>16231</v>
      </c>
      <c r="V40417">
        <v>9</v>
      </c>
      <c r="W40417" t="s">
        <v>16234</v>
      </c>
    </row>
    <row r="40418" spans="1:23" x14ac:dyDescent="0.3">
      <c r="A40418" t="s">
        <v>10157</v>
      </c>
      <c r="B40418" s="1">
        <v>42263</v>
      </c>
      <c r="C40418" s="1">
        <v>42284</v>
      </c>
      <c r="D40418" s="1">
        <v>42292</v>
      </c>
      <c r="E40418">
        <v>670</v>
      </c>
      <c r="F40418" t="s">
        <v>9140</v>
      </c>
      <c r="G40418" t="s">
        <v>21</v>
      </c>
      <c r="H40418" t="s">
        <v>2746</v>
      </c>
      <c r="I40418">
        <v>729</v>
      </c>
      <c r="J40418">
        <v>59</v>
      </c>
      <c r="K40418">
        <v>7</v>
      </c>
      <c r="L40418">
        <v>938</v>
      </c>
      <c r="M40418">
        <v>6566</v>
      </c>
      <c r="N40418">
        <v>515.9</v>
      </c>
      <c r="O40418">
        <v>3611.3</v>
      </c>
      <c r="P40418">
        <v>2954.7</v>
      </c>
      <c r="Q40418">
        <v>2015</v>
      </c>
      <c r="R40418" t="s">
        <v>208</v>
      </c>
      <c r="S40418" t="s">
        <v>35</v>
      </c>
      <c r="T40418" t="s">
        <v>16241</v>
      </c>
      <c r="U40418" t="s">
        <v>16231</v>
      </c>
      <c r="V40418">
        <v>9</v>
      </c>
      <c r="W40418" t="s">
        <v>16234</v>
      </c>
    </row>
    <row r="40419" spans="1:23" x14ac:dyDescent="0.3">
      <c r="A40419" t="s">
        <v>10093</v>
      </c>
      <c r="B40419" s="1">
        <v>42264</v>
      </c>
      <c r="C40419" s="1">
        <v>42285</v>
      </c>
      <c r="D40419" s="1">
        <v>42285</v>
      </c>
      <c r="E40419">
        <v>961</v>
      </c>
      <c r="F40419" t="s">
        <v>9140</v>
      </c>
      <c r="G40419" t="s">
        <v>21</v>
      </c>
      <c r="H40419" t="s">
        <v>2746</v>
      </c>
      <c r="I40419">
        <v>265</v>
      </c>
      <c r="J40419">
        <v>142</v>
      </c>
      <c r="K40419">
        <v>9</v>
      </c>
      <c r="L40419">
        <v>6190.8</v>
      </c>
      <c r="M40419">
        <v>55717.2</v>
      </c>
      <c r="N40419">
        <v>3033.4920000000002</v>
      </c>
      <c r="O40419">
        <v>27301.428</v>
      </c>
      <c r="P40419">
        <v>28415.772000000001</v>
      </c>
      <c r="Q40419">
        <v>2015</v>
      </c>
      <c r="R40419" t="s">
        <v>208</v>
      </c>
      <c r="S40419" t="s">
        <v>37</v>
      </c>
      <c r="T40419" t="s">
        <v>16241</v>
      </c>
      <c r="U40419" t="s">
        <v>16231</v>
      </c>
      <c r="V40419">
        <v>9</v>
      </c>
      <c r="W40419" t="s">
        <v>16234</v>
      </c>
    </row>
    <row r="40420" spans="1:23" x14ac:dyDescent="0.3">
      <c r="A40420" t="s">
        <v>9937</v>
      </c>
      <c r="B40420" s="1">
        <v>42264</v>
      </c>
      <c r="C40420" s="1">
        <v>42267</v>
      </c>
      <c r="D40420" s="1">
        <v>42279</v>
      </c>
      <c r="E40420">
        <v>2265</v>
      </c>
      <c r="F40420" t="s">
        <v>9140</v>
      </c>
      <c r="G40420" t="s">
        <v>21</v>
      </c>
      <c r="H40420" t="s">
        <v>2746</v>
      </c>
      <c r="I40420">
        <v>247</v>
      </c>
      <c r="J40420">
        <v>109</v>
      </c>
      <c r="K40420">
        <v>6</v>
      </c>
      <c r="L40420">
        <v>2505.8000000000002</v>
      </c>
      <c r="M40420">
        <v>15034.8</v>
      </c>
      <c r="N40420">
        <v>1678.886</v>
      </c>
      <c r="O40420">
        <v>10073.316000000001</v>
      </c>
      <c r="P40420">
        <v>4961.4840000000004</v>
      </c>
      <c r="Q40420">
        <v>2015</v>
      </c>
      <c r="R40420" t="s">
        <v>208</v>
      </c>
      <c r="S40420" t="s">
        <v>37</v>
      </c>
      <c r="T40420" t="s">
        <v>16241</v>
      </c>
      <c r="U40420" t="s">
        <v>16231</v>
      </c>
      <c r="V40420">
        <v>9</v>
      </c>
      <c r="W40420" t="s">
        <v>16234</v>
      </c>
    </row>
    <row r="40421" spans="1:23" x14ac:dyDescent="0.3">
      <c r="A40421" t="s">
        <v>10028</v>
      </c>
      <c r="B40421" s="1">
        <v>42266</v>
      </c>
      <c r="C40421" s="1">
        <v>42279</v>
      </c>
      <c r="D40421" s="1">
        <v>42293</v>
      </c>
      <c r="E40421">
        <v>2414</v>
      </c>
      <c r="F40421" t="s">
        <v>9140</v>
      </c>
      <c r="G40421" t="s">
        <v>21</v>
      </c>
      <c r="H40421" t="s">
        <v>2746</v>
      </c>
      <c r="I40421">
        <v>323</v>
      </c>
      <c r="J40421">
        <v>42</v>
      </c>
      <c r="K40421">
        <v>11</v>
      </c>
      <c r="L40421">
        <v>5808.9</v>
      </c>
      <c r="M40421">
        <v>63897.9</v>
      </c>
      <c r="N40421">
        <v>3369.1619999999998</v>
      </c>
      <c r="O40421">
        <v>37060.781999999999</v>
      </c>
      <c r="P40421">
        <v>26837.117999999999</v>
      </c>
      <c r="Q40421">
        <v>2015</v>
      </c>
      <c r="R40421" t="s">
        <v>208</v>
      </c>
      <c r="S40421" t="s">
        <v>26</v>
      </c>
      <c r="T40421" t="s">
        <v>16241</v>
      </c>
      <c r="U40421" t="s">
        <v>16231</v>
      </c>
      <c r="V40421">
        <v>9</v>
      </c>
      <c r="W40421" t="s">
        <v>16234</v>
      </c>
    </row>
    <row r="40422" spans="1:23" x14ac:dyDescent="0.3">
      <c r="A40422" t="s">
        <v>10147</v>
      </c>
      <c r="B40422" s="1">
        <v>42267</v>
      </c>
      <c r="C40422" s="1">
        <v>42294</v>
      </c>
      <c r="D40422" s="1">
        <v>42289</v>
      </c>
      <c r="E40422">
        <v>1233</v>
      </c>
      <c r="F40422" t="s">
        <v>9140</v>
      </c>
      <c r="G40422" t="s">
        <v>21</v>
      </c>
      <c r="H40422" t="s">
        <v>2746</v>
      </c>
      <c r="I40422">
        <v>922</v>
      </c>
      <c r="J40422">
        <v>202</v>
      </c>
      <c r="K40422">
        <v>8</v>
      </c>
      <c r="L40422">
        <v>1862.6</v>
      </c>
      <c r="M40422">
        <v>14900.8</v>
      </c>
      <c r="N40422">
        <v>1098.934</v>
      </c>
      <c r="O40422">
        <v>8791.4719999999998</v>
      </c>
      <c r="P40422">
        <v>6109.3280000000004</v>
      </c>
      <c r="Q40422">
        <v>2015</v>
      </c>
      <c r="R40422" t="s">
        <v>208</v>
      </c>
      <c r="S40422" t="s">
        <v>29</v>
      </c>
      <c r="T40422" t="s">
        <v>16241</v>
      </c>
      <c r="U40422" t="s">
        <v>16231</v>
      </c>
      <c r="V40422">
        <v>9</v>
      </c>
      <c r="W40422" t="s">
        <v>16234</v>
      </c>
    </row>
    <row r="40423" spans="1:23" x14ac:dyDescent="0.3">
      <c r="A40423" t="s">
        <v>10153</v>
      </c>
      <c r="B40423" s="1">
        <v>42268</v>
      </c>
      <c r="C40423" s="1">
        <v>42272</v>
      </c>
      <c r="D40423" s="1">
        <v>42287</v>
      </c>
      <c r="E40423">
        <v>2214</v>
      </c>
      <c r="F40423" t="s">
        <v>9140</v>
      </c>
      <c r="G40423" t="s">
        <v>21</v>
      </c>
      <c r="H40423" t="s">
        <v>2746</v>
      </c>
      <c r="I40423">
        <v>611</v>
      </c>
      <c r="J40423">
        <v>26</v>
      </c>
      <c r="K40423">
        <v>6</v>
      </c>
      <c r="L40423">
        <v>5567.7</v>
      </c>
      <c r="M40423">
        <v>33406.199999999997</v>
      </c>
      <c r="N40423">
        <v>2728.1729999999998</v>
      </c>
      <c r="O40423">
        <v>16369.038</v>
      </c>
      <c r="P40423">
        <v>17037.162</v>
      </c>
      <c r="Q40423">
        <v>2015</v>
      </c>
      <c r="R40423" t="s">
        <v>208</v>
      </c>
      <c r="S40423" t="s">
        <v>32</v>
      </c>
      <c r="T40423" t="s">
        <v>16241</v>
      </c>
      <c r="U40423" t="s">
        <v>16231</v>
      </c>
      <c r="V40423">
        <v>9</v>
      </c>
      <c r="W40423" t="s">
        <v>16234</v>
      </c>
    </row>
    <row r="40424" spans="1:23" x14ac:dyDescent="0.3">
      <c r="A40424" t="s">
        <v>10175</v>
      </c>
      <c r="B40424" s="1">
        <v>42269</v>
      </c>
      <c r="C40424" s="1">
        <v>42298</v>
      </c>
      <c r="D40424" s="1">
        <v>42317</v>
      </c>
      <c r="E40424">
        <v>3048</v>
      </c>
      <c r="F40424" t="s">
        <v>9140</v>
      </c>
      <c r="G40424" t="s">
        <v>21</v>
      </c>
      <c r="H40424" t="s">
        <v>2746</v>
      </c>
      <c r="I40424">
        <v>818</v>
      </c>
      <c r="J40424">
        <v>21</v>
      </c>
      <c r="K40424">
        <v>10</v>
      </c>
      <c r="L40424">
        <v>3819</v>
      </c>
      <c r="M40424">
        <v>38190</v>
      </c>
      <c r="N40424">
        <v>2444.16</v>
      </c>
      <c r="O40424">
        <v>24441.599999999999</v>
      </c>
      <c r="P40424">
        <v>13748.4</v>
      </c>
      <c r="Q40424">
        <v>2015</v>
      </c>
      <c r="R40424" t="s">
        <v>208</v>
      </c>
      <c r="S40424" t="s">
        <v>45</v>
      </c>
      <c r="T40424" t="s">
        <v>16241</v>
      </c>
      <c r="U40424" t="s">
        <v>16231</v>
      </c>
      <c r="V40424">
        <v>9</v>
      </c>
      <c r="W40424" t="s">
        <v>16234</v>
      </c>
    </row>
    <row r="40425" spans="1:23" x14ac:dyDescent="0.3">
      <c r="A40425" t="s">
        <v>10218</v>
      </c>
      <c r="B40425" s="1">
        <v>42269</v>
      </c>
      <c r="C40425" s="1">
        <v>42287</v>
      </c>
      <c r="D40425" s="1">
        <v>42291</v>
      </c>
      <c r="E40425">
        <v>3084</v>
      </c>
      <c r="F40425" t="s">
        <v>9140</v>
      </c>
      <c r="G40425" t="s">
        <v>21</v>
      </c>
      <c r="H40425" t="s">
        <v>2746</v>
      </c>
      <c r="I40425">
        <v>114</v>
      </c>
      <c r="J40425">
        <v>18</v>
      </c>
      <c r="K40425">
        <v>8</v>
      </c>
      <c r="L40425">
        <v>241.2</v>
      </c>
      <c r="M40425">
        <v>1929.6</v>
      </c>
      <c r="N40425">
        <v>101.304</v>
      </c>
      <c r="O40425">
        <v>810.43200000000002</v>
      </c>
      <c r="P40425">
        <v>1119.1679999999999</v>
      </c>
      <c r="Q40425">
        <v>2015</v>
      </c>
      <c r="R40425" t="s">
        <v>208</v>
      </c>
      <c r="S40425" t="s">
        <v>45</v>
      </c>
      <c r="T40425" t="s">
        <v>16241</v>
      </c>
      <c r="U40425" t="s">
        <v>16231</v>
      </c>
      <c r="V40425">
        <v>9</v>
      </c>
      <c r="W40425" t="s">
        <v>16234</v>
      </c>
    </row>
    <row r="40426" spans="1:23" x14ac:dyDescent="0.3">
      <c r="A40426" t="s">
        <v>10096</v>
      </c>
      <c r="B40426" s="1">
        <v>42273</v>
      </c>
      <c r="C40426" s="1">
        <v>42274</v>
      </c>
      <c r="D40426" s="1">
        <v>42294</v>
      </c>
      <c r="E40426">
        <v>3446</v>
      </c>
      <c r="F40426" t="s">
        <v>9140</v>
      </c>
      <c r="G40426" t="s">
        <v>21</v>
      </c>
      <c r="H40426" t="s">
        <v>2746</v>
      </c>
      <c r="I40426">
        <v>951</v>
      </c>
      <c r="J40426">
        <v>10</v>
      </c>
      <c r="K40426">
        <v>11</v>
      </c>
      <c r="L40426">
        <v>1051.9000000000001</v>
      </c>
      <c r="M40426">
        <v>11570.9</v>
      </c>
      <c r="N40426">
        <v>631.14</v>
      </c>
      <c r="O40426">
        <v>6942.54</v>
      </c>
      <c r="P40426">
        <v>4628.3599999999997</v>
      </c>
      <c r="Q40426">
        <v>2015</v>
      </c>
      <c r="R40426" t="s">
        <v>208</v>
      </c>
      <c r="S40426" t="s">
        <v>26</v>
      </c>
      <c r="T40426" t="s">
        <v>16241</v>
      </c>
      <c r="U40426" t="s">
        <v>16231</v>
      </c>
      <c r="V40426">
        <v>9</v>
      </c>
      <c r="W40426" t="s">
        <v>16234</v>
      </c>
    </row>
    <row r="40427" spans="1:23" x14ac:dyDescent="0.3">
      <c r="A40427" t="s">
        <v>10133</v>
      </c>
      <c r="B40427" s="1">
        <v>42275</v>
      </c>
      <c r="C40427" s="1">
        <v>42298</v>
      </c>
      <c r="D40427" s="1">
        <v>42304</v>
      </c>
      <c r="E40427">
        <v>517</v>
      </c>
      <c r="F40427" t="s">
        <v>9140</v>
      </c>
      <c r="G40427" t="s">
        <v>21</v>
      </c>
      <c r="H40427" t="s">
        <v>2746</v>
      </c>
      <c r="I40427">
        <v>499</v>
      </c>
      <c r="J40427">
        <v>386</v>
      </c>
      <c r="K40427">
        <v>7</v>
      </c>
      <c r="L40427">
        <v>4006.6</v>
      </c>
      <c r="M40427">
        <v>28046.2</v>
      </c>
      <c r="N40427">
        <v>3165.2139999999999</v>
      </c>
      <c r="O40427">
        <v>22156.498</v>
      </c>
      <c r="P40427">
        <v>5889.7020000000002</v>
      </c>
      <c r="Q40427">
        <v>2015</v>
      </c>
      <c r="R40427" t="s">
        <v>208</v>
      </c>
      <c r="S40427" t="s">
        <v>32</v>
      </c>
      <c r="T40427" t="s">
        <v>16241</v>
      </c>
      <c r="U40427" t="s">
        <v>16231</v>
      </c>
      <c r="V40427">
        <v>9</v>
      </c>
      <c r="W40427" t="s">
        <v>16234</v>
      </c>
    </row>
    <row r="40428" spans="1:23" x14ac:dyDescent="0.3">
      <c r="A40428" t="s">
        <v>10193</v>
      </c>
      <c r="B40428" s="1">
        <v>42277</v>
      </c>
      <c r="C40428" s="1">
        <v>42282</v>
      </c>
      <c r="D40428" s="1">
        <v>42279</v>
      </c>
      <c r="E40428">
        <v>3578</v>
      </c>
      <c r="F40428" t="s">
        <v>9140</v>
      </c>
      <c r="G40428" t="s">
        <v>21</v>
      </c>
      <c r="H40428" t="s">
        <v>2746</v>
      </c>
      <c r="I40428">
        <v>613</v>
      </c>
      <c r="J40428">
        <v>355</v>
      </c>
      <c r="K40428">
        <v>9</v>
      </c>
      <c r="L40428">
        <v>201</v>
      </c>
      <c r="M40428">
        <v>1809</v>
      </c>
      <c r="N40428">
        <v>120.6</v>
      </c>
      <c r="O40428">
        <v>1085.4000000000001</v>
      </c>
      <c r="P40428">
        <v>723.6</v>
      </c>
      <c r="Q40428">
        <v>2015</v>
      </c>
      <c r="R40428" t="s">
        <v>208</v>
      </c>
      <c r="S40428" t="s">
        <v>35</v>
      </c>
      <c r="T40428" t="s">
        <v>16241</v>
      </c>
      <c r="U40428" t="s">
        <v>16231</v>
      </c>
      <c r="V40428">
        <v>9</v>
      </c>
      <c r="W40428" t="s">
        <v>16234</v>
      </c>
    </row>
    <row r="40429" spans="1:23" x14ac:dyDescent="0.3">
      <c r="A40429" t="s">
        <v>10240</v>
      </c>
      <c r="B40429" s="1">
        <v>42278</v>
      </c>
      <c r="C40429" s="1">
        <v>42297</v>
      </c>
      <c r="D40429" s="1">
        <v>42309</v>
      </c>
      <c r="E40429">
        <v>2553</v>
      </c>
      <c r="F40429" t="s">
        <v>9140</v>
      </c>
      <c r="G40429" t="s">
        <v>21</v>
      </c>
      <c r="H40429" t="s">
        <v>2746</v>
      </c>
      <c r="I40429">
        <v>895</v>
      </c>
      <c r="J40429">
        <v>232</v>
      </c>
      <c r="K40429">
        <v>6</v>
      </c>
      <c r="L40429">
        <v>5085.3</v>
      </c>
      <c r="M40429">
        <v>30511.8</v>
      </c>
      <c r="N40429">
        <v>2186.6790000000001</v>
      </c>
      <c r="O40429">
        <v>13120.074000000001</v>
      </c>
      <c r="P40429">
        <v>17391.725999999999</v>
      </c>
      <c r="Q40429">
        <v>2015</v>
      </c>
      <c r="R40429" t="s">
        <v>228</v>
      </c>
      <c r="S40429" t="s">
        <v>37</v>
      </c>
      <c r="T40429" t="s">
        <v>16241</v>
      </c>
      <c r="U40429" t="s">
        <v>16235</v>
      </c>
      <c r="V40429">
        <v>10</v>
      </c>
      <c r="W40429" t="s">
        <v>16236</v>
      </c>
    </row>
    <row r="40430" spans="1:23" x14ac:dyDescent="0.3">
      <c r="A40430" t="s">
        <v>10001</v>
      </c>
      <c r="B40430" s="1">
        <v>42278</v>
      </c>
      <c r="C40430" s="1">
        <v>42290</v>
      </c>
      <c r="D40430" s="1">
        <v>42297</v>
      </c>
      <c r="E40430">
        <v>401</v>
      </c>
      <c r="F40430" t="s">
        <v>9140</v>
      </c>
      <c r="G40430" t="s">
        <v>21</v>
      </c>
      <c r="H40430" t="s">
        <v>2746</v>
      </c>
      <c r="I40430">
        <v>785</v>
      </c>
      <c r="J40430">
        <v>208</v>
      </c>
      <c r="K40430">
        <v>12</v>
      </c>
      <c r="L40430">
        <v>1139</v>
      </c>
      <c r="M40430">
        <v>13668</v>
      </c>
      <c r="N40430">
        <v>854.25</v>
      </c>
      <c r="O40430">
        <v>10251</v>
      </c>
      <c r="P40430">
        <v>3417</v>
      </c>
      <c r="Q40430">
        <v>2015</v>
      </c>
      <c r="R40430" t="s">
        <v>228</v>
      </c>
      <c r="S40430" t="s">
        <v>37</v>
      </c>
      <c r="T40430" t="s">
        <v>16241</v>
      </c>
      <c r="U40430" t="s">
        <v>16235</v>
      </c>
      <c r="V40430">
        <v>10</v>
      </c>
      <c r="W40430" t="s">
        <v>16236</v>
      </c>
    </row>
    <row r="40431" spans="1:23" x14ac:dyDescent="0.3">
      <c r="A40431" t="s">
        <v>10023</v>
      </c>
      <c r="B40431" s="1">
        <v>42279</v>
      </c>
      <c r="C40431" s="1">
        <v>42280</v>
      </c>
      <c r="D40431" s="1">
        <v>42276</v>
      </c>
      <c r="E40431">
        <v>741</v>
      </c>
      <c r="F40431" t="s">
        <v>9140</v>
      </c>
      <c r="G40431" t="s">
        <v>21</v>
      </c>
      <c r="H40431" t="s">
        <v>2746</v>
      </c>
      <c r="I40431">
        <v>854</v>
      </c>
      <c r="J40431">
        <v>332</v>
      </c>
      <c r="K40431">
        <v>6</v>
      </c>
      <c r="L40431">
        <v>3966.4</v>
      </c>
      <c r="M40431">
        <v>23798.400000000001</v>
      </c>
      <c r="N40431">
        <v>2776.48</v>
      </c>
      <c r="O40431">
        <v>16658.88</v>
      </c>
      <c r="P40431">
        <v>7139.52</v>
      </c>
      <c r="Q40431">
        <v>2015</v>
      </c>
      <c r="R40431" t="s">
        <v>228</v>
      </c>
      <c r="S40431" t="s">
        <v>24</v>
      </c>
      <c r="T40431" t="s">
        <v>16241</v>
      </c>
      <c r="U40431" t="s">
        <v>16235</v>
      </c>
      <c r="V40431">
        <v>10</v>
      </c>
      <c r="W40431" t="s">
        <v>16236</v>
      </c>
    </row>
    <row r="40432" spans="1:23" x14ac:dyDescent="0.3">
      <c r="A40432" t="s">
        <v>10249</v>
      </c>
      <c r="B40432" s="1">
        <v>42279</v>
      </c>
      <c r="C40432" s="1">
        <v>42308</v>
      </c>
      <c r="D40432" s="1">
        <v>42321</v>
      </c>
      <c r="E40432">
        <v>2</v>
      </c>
      <c r="F40432" t="s">
        <v>9140</v>
      </c>
      <c r="G40432" t="s">
        <v>21</v>
      </c>
      <c r="H40432" t="s">
        <v>2746</v>
      </c>
      <c r="I40432">
        <v>884</v>
      </c>
      <c r="J40432">
        <v>317</v>
      </c>
      <c r="K40432">
        <v>11</v>
      </c>
      <c r="L40432">
        <v>5165.7</v>
      </c>
      <c r="M40432">
        <v>56822.7</v>
      </c>
      <c r="N40432">
        <v>2996.1060000000002</v>
      </c>
      <c r="O40432">
        <v>32957.165999999997</v>
      </c>
      <c r="P40432">
        <v>23865.534</v>
      </c>
      <c r="Q40432">
        <v>2015</v>
      </c>
      <c r="R40432" t="s">
        <v>228</v>
      </c>
      <c r="S40432" t="s">
        <v>24</v>
      </c>
      <c r="T40432" t="s">
        <v>16241</v>
      </c>
      <c r="U40432" t="s">
        <v>16235</v>
      </c>
      <c r="V40432">
        <v>10</v>
      </c>
      <c r="W40432" t="s">
        <v>16236</v>
      </c>
    </row>
    <row r="40433" spans="1:23" x14ac:dyDescent="0.3">
      <c r="A40433" t="s">
        <v>10060</v>
      </c>
      <c r="B40433" s="1">
        <v>42282</v>
      </c>
      <c r="C40433" s="1">
        <v>42292</v>
      </c>
      <c r="D40433" s="1">
        <v>42308</v>
      </c>
      <c r="E40433">
        <v>2783</v>
      </c>
      <c r="F40433" t="s">
        <v>9140</v>
      </c>
      <c r="G40433" t="s">
        <v>21</v>
      </c>
      <c r="H40433" t="s">
        <v>2746</v>
      </c>
      <c r="I40433">
        <v>768</v>
      </c>
      <c r="J40433">
        <v>118</v>
      </c>
      <c r="K40433">
        <v>6</v>
      </c>
      <c r="L40433">
        <v>5205.8999999999996</v>
      </c>
      <c r="M40433">
        <v>31235.4</v>
      </c>
      <c r="N40433">
        <v>4372.9560000000001</v>
      </c>
      <c r="O40433">
        <v>26237.736000000001</v>
      </c>
      <c r="P40433">
        <v>4997.6639999999998</v>
      </c>
      <c r="Q40433">
        <v>2015</v>
      </c>
      <c r="R40433" t="s">
        <v>228</v>
      </c>
      <c r="S40433" t="s">
        <v>32</v>
      </c>
      <c r="T40433" t="s">
        <v>16241</v>
      </c>
      <c r="U40433" t="s">
        <v>16235</v>
      </c>
      <c r="V40433">
        <v>10</v>
      </c>
      <c r="W40433" t="s">
        <v>16236</v>
      </c>
    </row>
    <row r="40434" spans="1:23" x14ac:dyDescent="0.3">
      <c r="A40434" t="s">
        <v>10080</v>
      </c>
      <c r="B40434" s="1">
        <v>42282</v>
      </c>
      <c r="C40434" s="1">
        <v>42286</v>
      </c>
      <c r="D40434" s="1">
        <v>42286</v>
      </c>
      <c r="E40434">
        <v>1708</v>
      </c>
      <c r="F40434" t="s">
        <v>9140</v>
      </c>
      <c r="G40434" t="s">
        <v>21</v>
      </c>
      <c r="H40434" t="s">
        <v>2746</v>
      </c>
      <c r="I40434">
        <v>359</v>
      </c>
      <c r="J40434">
        <v>293</v>
      </c>
      <c r="K40434">
        <v>5</v>
      </c>
      <c r="L40434">
        <v>5688.3</v>
      </c>
      <c r="M40434">
        <v>28441.5</v>
      </c>
      <c r="N40434">
        <v>3526.7460000000001</v>
      </c>
      <c r="O40434">
        <v>17633.73</v>
      </c>
      <c r="P40434">
        <v>10807.77</v>
      </c>
      <c r="Q40434">
        <v>2015</v>
      </c>
      <c r="R40434" t="s">
        <v>228</v>
      </c>
      <c r="S40434" t="s">
        <v>32</v>
      </c>
      <c r="T40434" t="s">
        <v>16241</v>
      </c>
      <c r="U40434" t="s">
        <v>16235</v>
      </c>
      <c r="V40434">
        <v>10</v>
      </c>
      <c r="W40434" t="s">
        <v>16236</v>
      </c>
    </row>
    <row r="40435" spans="1:23" x14ac:dyDescent="0.3">
      <c r="A40435" t="s">
        <v>10239</v>
      </c>
      <c r="B40435" s="1">
        <v>42283</v>
      </c>
      <c r="C40435" s="1">
        <v>42302</v>
      </c>
      <c r="D40435" s="1">
        <v>42316</v>
      </c>
      <c r="E40435">
        <v>1914</v>
      </c>
      <c r="F40435" t="s">
        <v>9140</v>
      </c>
      <c r="G40435" t="s">
        <v>21</v>
      </c>
      <c r="H40435" t="s">
        <v>2746</v>
      </c>
      <c r="I40435">
        <v>597</v>
      </c>
      <c r="J40435">
        <v>204</v>
      </c>
      <c r="K40435">
        <v>7</v>
      </c>
      <c r="L40435">
        <v>964.8</v>
      </c>
      <c r="M40435">
        <v>6753.6</v>
      </c>
      <c r="N40435">
        <v>588.52800000000002</v>
      </c>
      <c r="O40435">
        <v>4119.6959999999999</v>
      </c>
      <c r="P40435">
        <v>2633.904</v>
      </c>
      <c r="Q40435">
        <v>2015</v>
      </c>
      <c r="R40435" t="s">
        <v>228</v>
      </c>
      <c r="S40435" t="s">
        <v>45</v>
      </c>
      <c r="T40435" t="s">
        <v>16241</v>
      </c>
      <c r="U40435" t="s">
        <v>16235</v>
      </c>
      <c r="V40435">
        <v>10</v>
      </c>
      <c r="W40435" t="s">
        <v>16236</v>
      </c>
    </row>
    <row r="40436" spans="1:23" x14ac:dyDescent="0.3">
      <c r="A40436" t="s">
        <v>10103</v>
      </c>
      <c r="B40436" s="1">
        <v>42284</v>
      </c>
      <c r="C40436" s="1">
        <v>42299</v>
      </c>
      <c r="D40436" s="1">
        <v>42294</v>
      </c>
      <c r="E40436">
        <v>1427</v>
      </c>
      <c r="F40436" t="s">
        <v>9140</v>
      </c>
      <c r="G40436" t="s">
        <v>21</v>
      </c>
      <c r="H40436" t="s">
        <v>2746</v>
      </c>
      <c r="I40436">
        <v>322</v>
      </c>
      <c r="J40436">
        <v>84</v>
      </c>
      <c r="K40436">
        <v>10</v>
      </c>
      <c r="L40436">
        <v>1715.2</v>
      </c>
      <c r="M40436">
        <v>17152</v>
      </c>
      <c r="N40436">
        <v>1337.856</v>
      </c>
      <c r="O40436">
        <v>13378.56</v>
      </c>
      <c r="P40436">
        <v>3773.44</v>
      </c>
      <c r="Q40436">
        <v>2015</v>
      </c>
      <c r="R40436" t="s">
        <v>228</v>
      </c>
      <c r="S40436" t="s">
        <v>35</v>
      </c>
      <c r="T40436" t="s">
        <v>16241</v>
      </c>
      <c r="U40436" t="s">
        <v>16235</v>
      </c>
      <c r="V40436">
        <v>10</v>
      </c>
      <c r="W40436" t="s">
        <v>16236</v>
      </c>
    </row>
    <row r="40437" spans="1:23" x14ac:dyDescent="0.3">
      <c r="A40437" t="s">
        <v>10077</v>
      </c>
      <c r="B40437" s="1">
        <v>42284</v>
      </c>
      <c r="C40437" s="1">
        <v>42287</v>
      </c>
      <c r="D40437" s="1">
        <v>42291</v>
      </c>
      <c r="E40437">
        <v>2933</v>
      </c>
      <c r="F40437" t="s">
        <v>9140</v>
      </c>
      <c r="G40437" t="s">
        <v>21</v>
      </c>
      <c r="H40437" t="s">
        <v>2746</v>
      </c>
      <c r="I40437">
        <v>453</v>
      </c>
      <c r="J40437">
        <v>102</v>
      </c>
      <c r="K40437">
        <v>7</v>
      </c>
      <c r="L40437">
        <v>1782.2</v>
      </c>
      <c r="M40437">
        <v>12475.4</v>
      </c>
      <c r="N40437">
        <v>962.38800000000003</v>
      </c>
      <c r="O40437">
        <v>6736.7160000000003</v>
      </c>
      <c r="P40437">
        <v>5738.6840000000002</v>
      </c>
      <c r="Q40437">
        <v>2015</v>
      </c>
      <c r="R40437" t="s">
        <v>228</v>
      </c>
      <c r="S40437" t="s">
        <v>35</v>
      </c>
      <c r="T40437" t="s">
        <v>16241</v>
      </c>
      <c r="U40437" t="s">
        <v>16235</v>
      </c>
      <c r="V40437">
        <v>10</v>
      </c>
      <c r="W40437" t="s">
        <v>16236</v>
      </c>
    </row>
    <row r="40438" spans="1:23" x14ac:dyDescent="0.3">
      <c r="A40438" t="s">
        <v>10195</v>
      </c>
      <c r="B40438" s="1">
        <v>42285</v>
      </c>
      <c r="C40438" s="1">
        <v>42316</v>
      </c>
      <c r="D40438" s="1">
        <v>42332</v>
      </c>
      <c r="E40438">
        <v>612</v>
      </c>
      <c r="F40438" t="s">
        <v>9140</v>
      </c>
      <c r="G40438" t="s">
        <v>21</v>
      </c>
      <c r="H40438" t="s">
        <v>2746</v>
      </c>
      <c r="I40438">
        <v>169</v>
      </c>
      <c r="J40438">
        <v>290</v>
      </c>
      <c r="K40438">
        <v>8</v>
      </c>
      <c r="L40438">
        <v>830.8</v>
      </c>
      <c r="M40438">
        <v>6646.4</v>
      </c>
      <c r="N40438">
        <v>581.55999999999995</v>
      </c>
      <c r="O40438">
        <v>4652.4799999999996</v>
      </c>
      <c r="P40438">
        <v>1993.92</v>
      </c>
      <c r="Q40438">
        <v>2015</v>
      </c>
      <c r="R40438" t="s">
        <v>228</v>
      </c>
      <c r="S40438" t="s">
        <v>37</v>
      </c>
      <c r="T40438" t="s">
        <v>16241</v>
      </c>
      <c r="U40438" t="s">
        <v>16235</v>
      </c>
      <c r="V40438">
        <v>10</v>
      </c>
      <c r="W40438" t="s">
        <v>16236</v>
      </c>
    </row>
    <row r="40439" spans="1:23" x14ac:dyDescent="0.3">
      <c r="A40439" t="s">
        <v>9974</v>
      </c>
      <c r="B40439" s="1">
        <v>42286</v>
      </c>
      <c r="C40439" s="1">
        <v>42314</v>
      </c>
      <c r="D40439" s="1">
        <v>42323</v>
      </c>
      <c r="E40439">
        <v>2753</v>
      </c>
      <c r="F40439" t="s">
        <v>9140</v>
      </c>
      <c r="G40439" t="s">
        <v>21</v>
      </c>
      <c r="H40439" t="s">
        <v>2746</v>
      </c>
      <c r="I40439">
        <v>369</v>
      </c>
      <c r="J40439">
        <v>65</v>
      </c>
      <c r="K40439">
        <v>9</v>
      </c>
      <c r="L40439">
        <v>3484</v>
      </c>
      <c r="M40439">
        <v>31356</v>
      </c>
      <c r="N40439">
        <v>2891.72</v>
      </c>
      <c r="O40439">
        <v>26025.48</v>
      </c>
      <c r="P40439">
        <v>5330.52</v>
      </c>
      <c r="Q40439">
        <v>2015</v>
      </c>
      <c r="R40439" t="s">
        <v>228</v>
      </c>
      <c r="S40439" t="s">
        <v>24</v>
      </c>
      <c r="T40439" t="s">
        <v>16241</v>
      </c>
      <c r="U40439" t="s">
        <v>16235</v>
      </c>
      <c r="V40439">
        <v>10</v>
      </c>
      <c r="W40439" t="s">
        <v>16236</v>
      </c>
    </row>
    <row r="40440" spans="1:23" x14ac:dyDescent="0.3">
      <c r="A40440" t="s">
        <v>10196</v>
      </c>
      <c r="B40440" s="1">
        <v>42287</v>
      </c>
      <c r="C40440" s="1">
        <v>42311</v>
      </c>
      <c r="D40440" s="1">
        <v>42314</v>
      </c>
      <c r="E40440">
        <v>1253</v>
      </c>
      <c r="F40440" t="s">
        <v>9140</v>
      </c>
      <c r="G40440" t="s">
        <v>21</v>
      </c>
      <c r="H40440" t="s">
        <v>2746</v>
      </c>
      <c r="I40440">
        <v>346</v>
      </c>
      <c r="J40440">
        <v>320</v>
      </c>
      <c r="K40440">
        <v>12</v>
      </c>
      <c r="L40440">
        <v>2546</v>
      </c>
      <c r="M40440">
        <v>30552</v>
      </c>
      <c r="N40440">
        <v>1884.04</v>
      </c>
      <c r="O40440">
        <v>22608.48</v>
      </c>
      <c r="P40440">
        <v>7943.52</v>
      </c>
      <c r="Q40440">
        <v>2015</v>
      </c>
      <c r="R40440" t="s">
        <v>228</v>
      </c>
      <c r="S40440" t="s">
        <v>26</v>
      </c>
      <c r="T40440" t="s">
        <v>16241</v>
      </c>
      <c r="U40440" t="s">
        <v>16235</v>
      </c>
      <c r="V40440">
        <v>10</v>
      </c>
      <c r="W40440" t="s">
        <v>16236</v>
      </c>
    </row>
    <row r="40441" spans="1:23" x14ac:dyDescent="0.3">
      <c r="A40441" t="s">
        <v>10210</v>
      </c>
      <c r="B40441" s="1">
        <v>42287</v>
      </c>
      <c r="C40441" s="1">
        <v>42294</v>
      </c>
      <c r="D40441" s="1">
        <v>42289</v>
      </c>
      <c r="E40441">
        <v>165</v>
      </c>
      <c r="F40441" t="s">
        <v>9140</v>
      </c>
      <c r="G40441" t="s">
        <v>21</v>
      </c>
      <c r="H40441" t="s">
        <v>2746</v>
      </c>
      <c r="I40441">
        <v>90</v>
      </c>
      <c r="J40441">
        <v>259</v>
      </c>
      <c r="K40441">
        <v>10</v>
      </c>
      <c r="L40441">
        <v>1252.9000000000001</v>
      </c>
      <c r="M40441">
        <v>12529</v>
      </c>
      <c r="N40441">
        <v>789.327</v>
      </c>
      <c r="O40441">
        <v>7893.27</v>
      </c>
      <c r="P40441">
        <v>4635.7299999999996</v>
      </c>
      <c r="Q40441">
        <v>2015</v>
      </c>
      <c r="R40441" t="s">
        <v>228</v>
      </c>
      <c r="S40441" t="s">
        <v>26</v>
      </c>
      <c r="T40441" t="s">
        <v>16241</v>
      </c>
      <c r="U40441" t="s">
        <v>16235</v>
      </c>
      <c r="V40441">
        <v>10</v>
      </c>
      <c r="W40441" t="s">
        <v>16236</v>
      </c>
    </row>
    <row r="40442" spans="1:23" x14ac:dyDescent="0.3">
      <c r="A40442" t="s">
        <v>10130</v>
      </c>
      <c r="B40442" s="1">
        <v>42289</v>
      </c>
      <c r="C40442" s="1">
        <v>42313</v>
      </c>
      <c r="D40442" s="1">
        <v>42318</v>
      </c>
      <c r="E40442">
        <v>1730</v>
      </c>
      <c r="F40442" t="s">
        <v>9140</v>
      </c>
      <c r="G40442" t="s">
        <v>21</v>
      </c>
      <c r="H40442" t="s">
        <v>2746</v>
      </c>
      <c r="I40442">
        <v>833</v>
      </c>
      <c r="J40442">
        <v>27</v>
      </c>
      <c r="K40442">
        <v>12</v>
      </c>
      <c r="L40442">
        <v>904.5</v>
      </c>
      <c r="M40442">
        <v>10854</v>
      </c>
      <c r="N40442">
        <v>443.20499999999998</v>
      </c>
      <c r="O40442">
        <v>5318.46</v>
      </c>
      <c r="P40442">
        <v>5535.54</v>
      </c>
      <c r="Q40442">
        <v>2015</v>
      </c>
      <c r="R40442" t="s">
        <v>228</v>
      </c>
      <c r="S40442" t="s">
        <v>32</v>
      </c>
      <c r="T40442" t="s">
        <v>16241</v>
      </c>
      <c r="U40442" t="s">
        <v>16235</v>
      </c>
      <c r="V40442">
        <v>10</v>
      </c>
      <c r="W40442" t="s">
        <v>16236</v>
      </c>
    </row>
    <row r="40443" spans="1:23" x14ac:dyDescent="0.3">
      <c r="A40443" t="s">
        <v>10088</v>
      </c>
      <c r="B40443" s="1">
        <v>42291</v>
      </c>
      <c r="C40443" s="1">
        <v>42321</v>
      </c>
      <c r="D40443" s="1">
        <v>42320</v>
      </c>
      <c r="E40443">
        <v>893</v>
      </c>
      <c r="F40443" t="s">
        <v>9140</v>
      </c>
      <c r="G40443" t="s">
        <v>21</v>
      </c>
      <c r="H40443" t="s">
        <v>2746</v>
      </c>
      <c r="I40443">
        <v>639</v>
      </c>
      <c r="J40443">
        <v>147</v>
      </c>
      <c r="K40443">
        <v>12</v>
      </c>
      <c r="L40443">
        <v>1038.5</v>
      </c>
      <c r="M40443">
        <v>12462</v>
      </c>
      <c r="N40443">
        <v>446.55500000000001</v>
      </c>
      <c r="O40443">
        <v>5358.66</v>
      </c>
      <c r="P40443">
        <v>7103.34</v>
      </c>
      <c r="Q40443">
        <v>2015</v>
      </c>
      <c r="R40443" t="s">
        <v>228</v>
      </c>
      <c r="S40443" t="s">
        <v>35</v>
      </c>
      <c r="T40443" t="s">
        <v>16241</v>
      </c>
      <c r="U40443" t="s">
        <v>16235</v>
      </c>
      <c r="V40443">
        <v>10</v>
      </c>
      <c r="W40443" t="s">
        <v>16236</v>
      </c>
    </row>
    <row r="40444" spans="1:23" x14ac:dyDescent="0.3">
      <c r="A40444" t="s">
        <v>9960</v>
      </c>
      <c r="B40444" s="1">
        <v>42292</v>
      </c>
      <c r="C40444" s="1">
        <v>42306</v>
      </c>
      <c r="D40444" s="1">
        <v>42313</v>
      </c>
      <c r="E40444">
        <v>3030</v>
      </c>
      <c r="F40444" t="s">
        <v>9140</v>
      </c>
      <c r="G40444" t="s">
        <v>21</v>
      </c>
      <c r="H40444" t="s">
        <v>2746</v>
      </c>
      <c r="I40444">
        <v>843</v>
      </c>
      <c r="J40444">
        <v>340</v>
      </c>
      <c r="K40444">
        <v>5</v>
      </c>
      <c r="L40444">
        <v>1835.8</v>
      </c>
      <c r="M40444">
        <v>9179</v>
      </c>
      <c r="N40444">
        <v>844.46799999999996</v>
      </c>
      <c r="O40444">
        <v>4222.34</v>
      </c>
      <c r="P40444">
        <v>4956.66</v>
      </c>
      <c r="Q40444">
        <v>2015</v>
      </c>
      <c r="R40444" t="s">
        <v>228</v>
      </c>
      <c r="S40444" t="s">
        <v>37</v>
      </c>
      <c r="T40444" t="s">
        <v>16241</v>
      </c>
      <c r="U40444" t="s">
        <v>16235</v>
      </c>
      <c r="V40444">
        <v>10</v>
      </c>
      <c r="W40444" t="s">
        <v>16236</v>
      </c>
    </row>
    <row r="40445" spans="1:23" x14ac:dyDescent="0.3">
      <c r="A40445" t="s">
        <v>10038</v>
      </c>
      <c r="B40445" s="1">
        <v>42295</v>
      </c>
      <c r="C40445" s="1">
        <v>42295</v>
      </c>
      <c r="D40445" s="1">
        <v>42313</v>
      </c>
      <c r="E40445">
        <v>3258</v>
      </c>
      <c r="F40445" t="s">
        <v>9140</v>
      </c>
      <c r="G40445" t="s">
        <v>21</v>
      </c>
      <c r="H40445" t="s">
        <v>2746</v>
      </c>
      <c r="I40445">
        <v>181</v>
      </c>
      <c r="J40445">
        <v>342</v>
      </c>
      <c r="K40445">
        <v>8</v>
      </c>
      <c r="L40445">
        <v>2546</v>
      </c>
      <c r="M40445">
        <v>20368</v>
      </c>
      <c r="N40445">
        <v>1196.6199999999999</v>
      </c>
      <c r="O40445">
        <v>9572.9599999999991</v>
      </c>
      <c r="P40445">
        <v>10795.04</v>
      </c>
      <c r="Q40445">
        <v>2015</v>
      </c>
      <c r="R40445" t="s">
        <v>228</v>
      </c>
      <c r="S40445" t="s">
        <v>29</v>
      </c>
      <c r="T40445" t="s">
        <v>16241</v>
      </c>
      <c r="U40445" t="s">
        <v>16235</v>
      </c>
      <c r="V40445">
        <v>10</v>
      </c>
      <c r="W40445" t="s">
        <v>16236</v>
      </c>
    </row>
    <row r="40446" spans="1:23" x14ac:dyDescent="0.3">
      <c r="A40446" t="s">
        <v>9990</v>
      </c>
      <c r="B40446" s="1">
        <v>42296</v>
      </c>
      <c r="C40446" s="1">
        <v>42315</v>
      </c>
      <c r="D40446" s="1">
        <v>42310</v>
      </c>
      <c r="E40446">
        <v>1750</v>
      </c>
      <c r="F40446" t="s">
        <v>9140</v>
      </c>
      <c r="G40446" t="s">
        <v>21</v>
      </c>
      <c r="H40446" t="s">
        <v>2746</v>
      </c>
      <c r="I40446">
        <v>870</v>
      </c>
      <c r="J40446">
        <v>259</v>
      </c>
      <c r="K40446">
        <v>12</v>
      </c>
      <c r="L40446">
        <v>951.4</v>
      </c>
      <c r="M40446">
        <v>11416.8</v>
      </c>
      <c r="N40446">
        <v>551.81200000000001</v>
      </c>
      <c r="O40446">
        <v>6621.7439999999997</v>
      </c>
      <c r="P40446">
        <v>4795.0559999999996</v>
      </c>
      <c r="Q40446">
        <v>2015</v>
      </c>
      <c r="R40446" t="s">
        <v>228</v>
      </c>
      <c r="S40446" t="s">
        <v>32</v>
      </c>
      <c r="T40446" t="s">
        <v>16241</v>
      </c>
      <c r="U40446" t="s">
        <v>16235</v>
      </c>
      <c r="V40446">
        <v>10</v>
      </c>
      <c r="W40446" t="s">
        <v>16236</v>
      </c>
    </row>
    <row r="40447" spans="1:23" x14ac:dyDescent="0.3">
      <c r="A40447" t="s">
        <v>10022</v>
      </c>
      <c r="B40447" s="1">
        <v>42297</v>
      </c>
      <c r="C40447" s="1">
        <v>42321</v>
      </c>
      <c r="D40447" s="1">
        <v>42326</v>
      </c>
      <c r="E40447">
        <v>121</v>
      </c>
      <c r="F40447" t="s">
        <v>9140</v>
      </c>
      <c r="G40447" t="s">
        <v>21</v>
      </c>
      <c r="H40447" t="s">
        <v>2746</v>
      </c>
      <c r="I40447">
        <v>44</v>
      </c>
      <c r="J40447">
        <v>137</v>
      </c>
      <c r="K40447">
        <v>6</v>
      </c>
      <c r="L40447">
        <v>207.7</v>
      </c>
      <c r="M40447">
        <v>1246.2</v>
      </c>
      <c r="N40447">
        <v>153.69800000000001</v>
      </c>
      <c r="O40447">
        <v>922.18799999999999</v>
      </c>
      <c r="P40447">
        <v>324.012</v>
      </c>
      <c r="Q40447">
        <v>2015</v>
      </c>
      <c r="R40447" t="s">
        <v>228</v>
      </c>
      <c r="S40447" t="s">
        <v>45</v>
      </c>
      <c r="T40447" t="s">
        <v>16241</v>
      </c>
      <c r="U40447" t="s">
        <v>16235</v>
      </c>
      <c r="V40447">
        <v>10</v>
      </c>
      <c r="W40447" t="s">
        <v>16236</v>
      </c>
    </row>
    <row r="40448" spans="1:23" x14ac:dyDescent="0.3">
      <c r="A40448" t="s">
        <v>10031</v>
      </c>
      <c r="B40448" s="1">
        <v>42297</v>
      </c>
      <c r="C40448" s="1">
        <v>42302</v>
      </c>
      <c r="D40448" s="1">
        <v>42314</v>
      </c>
      <c r="E40448">
        <v>149</v>
      </c>
      <c r="F40448" t="s">
        <v>9140</v>
      </c>
      <c r="G40448" t="s">
        <v>21</v>
      </c>
      <c r="H40448" t="s">
        <v>2746</v>
      </c>
      <c r="I40448">
        <v>560</v>
      </c>
      <c r="J40448">
        <v>297</v>
      </c>
      <c r="K40448">
        <v>5</v>
      </c>
      <c r="L40448">
        <v>261.3</v>
      </c>
      <c r="M40448">
        <v>1306.5</v>
      </c>
      <c r="N40448">
        <v>117.58499999999999</v>
      </c>
      <c r="O40448">
        <v>587.92499999999995</v>
      </c>
      <c r="P40448">
        <v>718.57500000000005</v>
      </c>
      <c r="Q40448">
        <v>2015</v>
      </c>
      <c r="R40448" t="s">
        <v>228</v>
      </c>
      <c r="S40448" t="s">
        <v>45</v>
      </c>
      <c r="T40448" t="s">
        <v>16241</v>
      </c>
      <c r="U40448" t="s">
        <v>16235</v>
      </c>
      <c r="V40448">
        <v>10</v>
      </c>
      <c r="W40448" t="s">
        <v>16236</v>
      </c>
    </row>
    <row r="40449" spans="1:23" x14ac:dyDescent="0.3">
      <c r="A40449" t="s">
        <v>10160</v>
      </c>
      <c r="B40449" s="1">
        <v>42299</v>
      </c>
      <c r="C40449" s="1">
        <v>42323</v>
      </c>
      <c r="D40449" s="1">
        <v>42335</v>
      </c>
      <c r="E40449">
        <v>689</v>
      </c>
      <c r="F40449" t="s">
        <v>9140</v>
      </c>
      <c r="G40449" t="s">
        <v>21</v>
      </c>
      <c r="H40449" t="s">
        <v>2746</v>
      </c>
      <c r="I40449">
        <v>667</v>
      </c>
      <c r="J40449">
        <v>136</v>
      </c>
      <c r="K40449">
        <v>5</v>
      </c>
      <c r="L40449">
        <v>3423.7</v>
      </c>
      <c r="M40449">
        <v>17118.5</v>
      </c>
      <c r="N40449">
        <v>2191.1680000000001</v>
      </c>
      <c r="O40449">
        <v>10955.84</v>
      </c>
      <c r="P40449">
        <v>6162.66</v>
      </c>
      <c r="Q40449">
        <v>2015</v>
      </c>
      <c r="R40449" t="s">
        <v>228</v>
      </c>
      <c r="S40449" t="s">
        <v>37</v>
      </c>
      <c r="T40449" t="s">
        <v>16241</v>
      </c>
      <c r="U40449" t="s">
        <v>16235</v>
      </c>
      <c r="V40449">
        <v>10</v>
      </c>
      <c r="W40449" t="s">
        <v>16236</v>
      </c>
    </row>
    <row r="40450" spans="1:23" x14ac:dyDescent="0.3">
      <c r="A40450" t="s">
        <v>10202</v>
      </c>
      <c r="B40450" s="1">
        <v>42299</v>
      </c>
      <c r="C40450" s="1">
        <v>42321</v>
      </c>
      <c r="D40450" s="1">
        <v>42328</v>
      </c>
      <c r="E40450">
        <v>983</v>
      </c>
      <c r="F40450" t="s">
        <v>9140</v>
      </c>
      <c r="G40450" t="s">
        <v>21</v>
      </c>
      <c r="H40450" t="s">
        <v>2746</v>
      </c>
      <c r="I40450">
        <v>388</v>
      </c>
      <c r="J40450">
        <v>55</v>
      </c>
      <c r="K40450">
        <v>5</v>
      </c>
      <c r="L40450">
        <v>2659.9</v>
      </c>
      <c r="M40450">
        <v>13299.5</v>
      </c>
      <c r="N40450">
        <v>1808.732</v>
      </c>
      <c r="O40450">
        <v>9043.66</v>
      </c>
      <c r="P40450">
        <v>4255.84</v>
      </c>
      <c r="Q40450">
        <v>2015</v>
      </c>
      <c r="R40450" t="s">
        <v>228</v>
      </c>
      <c r="S40450" t="s">
        <v>37</v>
      </c>
      <c r="T40450" t="s">
        <v>16241</v>
      </c>
      <c r="U40450" t="s">
        <v>16235</v>
      </c>
      <c r="V40450">
        <v>10</v>
      </c>
      <c r="W40450" t="s">
        <v>16236</v>
      </c>
    </row>
    <row r="40451" spans="1:23" x14ac:dyDescent="0.3">
      <c r="A40451" t="s">
        <v>10049</v>
      </c>
      <c r="B40451" s="1">
        <v>42299</v>
      </c>
      <c r="C40451" s="1">
        <v>42326</v>
      </c>
      <c r="D40451" s="1">
        <v>42335</v>
      </c>
      <c r="E40451">
        <v>3253</v>
      </c>
      <c r="F40451" t="s">
        <v>9140</v>
      </c>
      <c r="G40451" t="s">
        <v>21</v>
      </c>
      <c r="H40451" t="s">
        <v>2746</v>
      </c>
      <c r="I40451">
        <v>19</v>
      </c>
      <c r="J40451">
        <v>170</v>
      </c>
      <c r="K40451">
        <v>11</v>
      </c>
      <c r="L40451">
        <v>1051.9000000000001</v>
      </c>
      <c r="M40451">
        <v>11570.9</v>
      </c>
      <c r="N40451">
        <v>631.14</v>
      </c>
      <c r="O40451">
        <v>6942.54</v>
      </c>
      <c r="P40451">
        <v>4628.3599999999997</v>
      </c>
      <c r="Q40451">
        <v>2015</v>
      </c>
      <c r="R40451" t="s">
        <v>228</v>
      </c>
      <c r="S40451" t="s">
        <v>37</v>
      </c>
      <c r="T40451" t="s">
        <v>16241</v>
      </c>
      <c r="U40451" t="s">
        <v>16235</v>
      </c>
      <c r="V40451">
        <v>10</v>
      </c>
      <c r="W40451" t="s">
        <v>16236</v>
      </c>
    </row>
    <row r="40452" spans="1:23" x14ac:dyDescent="0.3">
      <c r="A40452" t="s">
        <v>10078</v>
      </c>
      <c r="B40452" s="1">
        <v>42300</v>
      </c>
      <c r="C40452" s="1">
        <v>42313</v>
      </c>
      <c r="D40452" s="1">
        <v>42318</v>
      </c>
      <c r="E40452">
        <v>1542</v>
      </c>
      <c r="F40452" t="s">
        <v>9140</v>
      </c>
      <c r="G40452" t="s">
        <v>21</v>
      </c>
      <c r="H40452" t="s">
        <v>2746</v>
      </c>
      <c r="I40452">
        <v>669</v>
      </c>
      <c r="J40452">
        <v>21</v>
      </c>
      <c r="K40452">
        <v>12</v>
      </c>
      <c r="L40452">
        <v>1822.4</v>
      </c>
      <c r="M40452">
        <v>21868.799999999999</v>
      </c>
      <c r="N40452">
        <v>1093.44</v>
      </c>
      <c r="O40452">
        <v>13121.28</v>
      </c>
      <c r="P40452">
        <v>8747.52</v>
      </c>
      <c r="Q40452">
        <v>2015</v>
      </c>
      <c r="R40452" t="s">
        <v>228</v>
      </c>
      <c r="S40452" t="s">
        <v>24</v>
      </c>
      <c r="T40452" t="s">
        <v>16241</v>
      </c>
      <c r="U40452" t="s">
        <v>16235</v>
      </c>
      <c r="V40452">
        <v>10</v>
      </c>
      <c r="W40452" t="s">
        <v>16236</v>
      </c>
    </row>
    <row r="40453" spans="1:23" x14ac:dyDescent="0.3">
      <c r="A40453" t="s">
        <v>10221</v>
      </c>
      <c r="B40453" s="1">
        <v>42301</v>
      </c>
      <c r="C40453" s="1">
        <v>42312</v>
      </c>
      <c r="D40453" s="1">
        <v>42330</v>
      </c>
      <c r="E40453">
        <v>3444</v>
      </c>
      <c r="F40453" t="s">
        <v>9140</v>
      </c>
      <c r="G40453" t="s">
        <v>21</v>
      </c>
      <c r="H40453" t="s">
        <v>2746</v>
      </c>
      <c r="I40453">
        <v>951</v>
      </c>
      <c r="J40453">
        <v>248</v>
      </c>
      <c r="K40453">
        <v>9</v>
      </c>
      <c r="L40453">
        <v>6438.7</v>
      </c>
      <c r="M40453">
        <v>57948.3</v>
      </c>
      <c r="N40453">
        <v>4185.1549999999997</v>
      </c>
      <c r="O40453">
        <v>37666.394999999997</v>
      </c>
      <c r="P40453">
        <v>20281.904999999999</v>
      </c>
      <c r="Q40453">
        <v>2015</v>
      </c>
      <c r="R40453" t="s">
        <v>228</v>
      </c>
      <c r="S40453" t="s">
        <v>26</v>
      </c>
      <c r="T40453" t="s">
        <v>16241</v>
      </c>
      <c r="U40453" t="s">
        <v>16235</v>
      </c>
      <c r="V40453">
        <v>10</v>
      </c>
      <c r="W40453" t="s">
        <v>16236</v>
      </c>
    </row>
    <row r="40454" spans="1:23" x14ac:dyDescent="0.3">
      <c r="A40454" t="s">
        <v>10236</v>
      </c>
      <c r="B40454" s="1">
        <v>42301</v>
      </c>
      <c r="C40454" s="1">
        <v>42314</v>
      </c>
      <c r="D40454" s="1">
        <v>42314</v>
      </c>
      <c r="E40454">
        <v>637</v>
      </c>
      <c r="F40454" t="s">
        <v>9140</v>
      </c>
      <c r="G40454" t="s">
        <v>21</v>
      </c>
      <c r="H40454" t="s">
        <v>2746</v>
      </c>
      <c r="I40454">
        <v>312</v>
      </c>
      <c r="J40454">
        <v>127</v>
      </c>
      <c r="K40454">
        <v>12</v>
      </c>
      <c r="L40454">
        <v>167.5</v>
      </c>
      <c r="M40454">
        <v>2010</v>
      </c>
      <c r="N40454">
        <v>93.8</v>
      </c>
      <c r="O40454">
        <v>1125.5999999999999</v>
      </c>
      <c r="P40454">
        <v>884.4</v>
      </c>
      <c r="Q40454">
        <v>2015</v>
      </c>
      <c r="R40454" t="s">
        <v>228</v>
      </c>
      <c r="S40454" t="s">
        <v>26</v>
      </c>
      <c r="T40454" t="s">
        <v>16241</v>
      </c>
      <c r="U40454" t="s">
        <v>16235</v>
      </c>
      <c r="V40454">
        <v>10</v>
      </c>
      <c r="W40454" t="s">
        <v>16236</v>
      </c>
    </row>
    <row r="40455" spans="1:23" x14ac:dyDescent="0.3">
      <c r="A40455" t="s">
        <v>10154</v>
      </c>
      <c r="B40455" s="1">
        <v>42302</v>
      </c>
      <c r="C40455" s="1">
        <v>42324</v>
      </c>
      <c r="D40455" s="1">
        <v>42331</v>
      </c>
      <c r="E40455">
        <v>3261</v>
      </c>
      <c r="F40455" t="s">
        <v>9140</v>
      </c>
      <c r="G40455" t="s">
        <v>21</v>
      </c>
      <c r="H40455" t="s">
        <v>2746</v>
      </c>
      <c r="I40455">
        <v>416</v>
      </c>
      <c r="J40455">
        <v>34</v>
      </c>
      <c r="K40455">
        <v>9</v>
      </c>
      <c r="L40455">
        <v>1038.5</v>
      </c>
      <c r="M40455">
        <v>9346.5</v>
      </c>
      <c r="N40455">
        <v>695.79499999999996</v>
      </c>
      <c r="O40455">
        <v>6262.1549999999997</v>
      </c>
      <c r="P40455">
        <v>3084.3449999999998</v>
      </c>
      <c r="Q40455">
        <v>2015</v>
      </c>
      <c r="R40455" t="s">
        <v>228</v>
      </c>
      <c r="S40455" t="s">
        <v>29</v>
      </c>
      <c r="T40455" t="s">
        <v>16241</v>
      </c>
      <c r="U40455" t="s">
        <v>16235</v>
      </c>
      <c r="V40455">
        <v>10</v>
      </c>
      <c r="W40455" t="s">
        <v>16236</v>
      </c>
    </row>
    <row r="40456" spans="1:23" x14ac:dyDescent="0.3">
      <c r="A40456" t="s">
        <v>9985</v>
      </c>
      <c r="B40456" s="1">
        <v>42304</v>
      </c>
      <c r="C40456" s="1">
        <v>42330</v>
      </c>
      <c r="D40456" s="1">
        <v>42342</v>
      </c>
      <c r="E40456">
        <v>2059</v>
      </c>
      <c r="F40456" t="s">
        <v>9140</v>
      </c>
      <c r="G40456" t="s">
        <v>21</v>
      </c>
      <c r="H40456" t="s">
        <v>2746</v>
      </c>
      <c r="I40456">
        <v>940</v>
      </c>
      <c r="J40456">
        <v>353</v>
      </c>
      <c r="K40456">
        <v>9</v>
      </c>
      <c r="L40456">
        <v>783.9</v>
      </c>
      <c r="M40456">
        <v>7055.1</v>
      </c>
      <c r="N40456">
        <v>509.53500000000003</v>
      </c>
      <c r="O40456">
        <v>4585.8149999999996</v>
      </c>
      <c r="P40456">
        <v>2469.2849999999999</v>
      </c>
      <c r="Q40456">
        <v>2015</v>
      </c>
      <c r="R40456" t="s">
        <v>228</v>
      </c>
      <c r="S40456" t="s">
        <v>45</v>
      </c>
      <c r="T40456" t="s">
        <v>16241</v>
      </c>
      <c r="U40456" t="s">
        <v>16235</v>
      </c>
      <c r="V40456">
        <v>10</v>
      </c>
      <c r="W40456" t="s">
        <v>16236</v>
      </c>
    </row>
    <row r="40457" spans="1:23" x14ac:dyDescent="0.3">
      <c r="A40457" t="s">
        <v>10015</v>
      </c>
      <c r="B40457" s="1">
        <v>42305</v>
      </c>
      <c r="C40457" s="1">
        <v>42331</v>
      </c>
      <c r="D40457" s="1">
        <v>42335</v>
      </c>
      <c r="E40457">
        <v>3534</v>
      </c>
      <c r="F40457" t="s">
        <v>9140</v>
      </c>
      <c r="G40457" t="s">
        <v>21</v>
      </c>
      <c r="H40457" t="s">
        <v>2746</v>
      </c>
      <c r="I40457">
        <v>984</v>
      </c>
      <c r="J40457">
        <v>94</v>
      </c>
      <c r="K40457">
        <v>8</v>
      </c>
      <c r="L40457">
        <v>837.5</v>
      </c>
      <c r="M40457">
        <v>6700</v>
      </c>
      <c r="N40457">
        <v>452.25</v>
      </c>
      <c r="O40457">
        <v>3618</v>
      </c>
      <c r="P40457">
        <v>3082</v>
      </c>
      <c r="Q40457">
        <v>2015</v>
      </c>
      <c r="R40457" t="s">
        <v>228</v>
      </c>
      <c r="S40457" t="s">
        <v>35</v>
      </c>
      <c r="T40457" t="s">
        <v>16241</v>
      </c>
      <c r="U40457" t="s">
        <v>16235</v>
      </c>
      <c r="V40457">
        <v>10</v>
      </c>
      <c r="W40457" t="s">
        <v>16236</v>
      </c>
    </row>
    <row r="40458" spans="1:23" x14ac:dyDescent="0.3">
      <c r="A40458" t="s">
        <v>10125</v>
      </c>
      <c r="B40458" s="1">
        <v>42307</v>
      </c>
      <c r="C40458" s="1">
        <v>42314</v>
      </c>
      <c r="D40458" s="1">
        <v>42334</v>
      </c>
      <c r="E40458">
        <v>148</v>
      </c>
      <c r="F40458" t="s">
        <v>9140</v>
      </c>
      <c r="G40458" t="s">
        <v>21</v>
      </c>
      <c r="H40458" t="s">
        <v>2746</v>
      </c>
      <c r="I40458">
        <v>423</v>
      </c>
      <c r="J40458">
        <v>71</v>
      </c>
      <c r="K40458">
        <v>9</v>
      </c>
      <c r="L40458">
        <v>1159.0999999999999</v>
      </c>
      <c r="M40458">
        <v>10431.9</v>
      </c>
      <c r="N40458">
        <v>475.23099999999999</v>
      </c>
      <c r="O40458">
        <v>4277.0789999999997</v>
      </c>
      <c r="P40458">
        <v>6154.8209999999999</v>
      </c>
      <c r="Q40458">
        <v>2015</v>
      </c>
      <c r="R40458" t="s">
        <v>228</v>
      </c>
      <c r="S40458" t="s">
        <v>24</v>
      </c>
      <c r="T40458" t="s">
        <v>16241</v>
      </c>
      <c r="U40458" t="s">
        <v>16235</v>
      </c>
      <c r="V40458">
        <v>10</v>
      </c>
      <c r="W40458" t="s">
        <v>16236</v>
      </c>
    </row>
    <row r="40459" spans="1:23" x14ac:dyDescent="0.3">
      <c r="A40459" t="s">
        <v>10207</v>
      </c>
      <c r="B40459" s="1">
        <v>42309</v>
      </c>
      <c r="C40459" s="1">
        <v>42314</v>
      </c>
      <c r="D40459" s="1">
        <v>42313</v>
      </c>
      <c r="E40459">
        <v>444</v>
      </c>
      <c r="F40459" t="s">
        <v>9140</v>
      </c>
      <c r="G40459" t="s">
        <v>21</v>
      </c>
      <c r="H40459" t="s">
        <v>2746</v>
      </c>
      <c r="I40459">
        <v>48</v>
      </c>
      <c r="J40459">
        <v>218</v>
      </c>
      <c r="K40459">
        <v>6</v>
      </c>
      <c r="L40459">
        <v>2586.1999999999998</v>
      </c>
      <c r="M40459">
        <v>15517.2</v>
      </c>
      <c r="N40459">
        <v>1784.4780000000001</v>
      </c>
      <c r="O40459">
        <v>10706.868</v>
      </c>
      <c r="P40459">
        <v>4810.3320000000003</v>
      </c>
      <c r="Q40459">
        <v>2015</v>
      </c>
      <c r="R40459" t="s">
        <v>244</v>
      </c>
      <c r="S40459" t="s">
        <v>29</v>
      </c>
      <c r="T40459" t="s">
        <v>16241</v>
      </c>
      <c r="U40459" t="s">
        <v>16235</v>
      </c>
      <c r="V40459">
        <v>11</v>
      </c>
      <c r="W40459" t="s">
        <v>16237</v>
      </c>
    </row>
    <row r="40460" spans="1:23" x14ac:dyDescent="0.3">
      <c r="A40460" t="s">
        <v>9940</v>
      </c>
      <c r="B40460" s="1">
        <v>42310</v>
      </c>
      <c r="C40460" s="1">
        <v>42338</v>
      </c>
      <c r="D40460" s="1">
        <v>42343</v>
      </c>
      <c r="E40460">
        <v>1253</v>
      </c>
      <c r="F40460" t="s">
        <v>9140</v>
      </c>
      <c r="G40460" t="s">
        <v>21</v>
      </c>
      <c r="H40460" t="s">
        <v>2746</v>
      </c>
      <c r="I40460">
        <v>538</v>
      </c>
      <c r="J40460">
        <v>208</v>
      </c>
      <c r="K40460">
        <v>12</v>
      </c>
      <c r="L40460">
        <v>1105.5</v>
      </c>
      <c r="M40460">
        <v>13266</v>
      </c>
      <c r="N40460">
        <v>762.79499999999996</v>
      </c>
      <c r="O40460">
        <v>9153.5400000000009</v>
      </c>
      <c r="P40460">
        <v>4112.46</v>
      </c>
      <c r="Q40460">
        <v>2015</v>
      </c>
      <c r="R40460" t="s">
        <v>244</v>
      </c>
      <c r="S40460" t="s">
        <v>32</v>
      </c>
      <c r="T40460" t="s">
        <v>16241</v>
      </c>
      <c r="U40460" t="s">
        <v>16235</v>
      </c>
      <c r="V40460">
        <v>11</v>
      </c>
      <c r="W40460" t="s">
        <v>16237</v>
      </c>
    </row>
    <row r="40461" spans="1:23" x14ac:dyDescent="0.3">
      <c r="A40461" t="s">
        <v>9951</v>
      </c>
      <c r="B40461" s="1">
        <v>42310</v>
      </c>
      <c r="C40461" s="1">
        <v>42328</v>
      </c>
      <c r="D40461" s="1">
        <v>42348</v>
      </c>
      <c r="E40461">
        <v>2073</v>
      </c>
      <c r="F40461" t="s">
        <v>9140</v>
      </c>
      <c r="G40461" t="s">
        <v>21</v>
      </c>
      <c r="H40461" t="s">
        <v>2746</v>
      </c>
      <c r="I40461">
        <v>839</v>
      </c>
      <c r="J40461">
        <v>75</v>
      </c>
      <c r="K40461">
        <v>9</v>
      </c>
      <c r="L40461">
        <v>2425.4</v>
      </c>
      <c r="M40461">
        <v>21828.6</v>
      </c>
      <c r="N40461">
        <v>1115.684</v>
      </c>
      <c r="O40461">
        <v>10041.156000000001</v>
      </c>
      <c r="P40461">
        <v>11787.444</v>
      </c>
      <c r="Q40461">
        <v>2015</v>
      </c>
      <c r="R40461" t="s">
        <v>244</v>
      </c>
      <c r="S40461" t="s">
        <v>32</v>
      </c>
      <c r="T40461" t="s">
        <v>16241</v>
      </c>
      <c r="U40461" t="s">
        <v>16235</v>
      </c>
      <c r="V40461">
        <v>11</v>
      </c>
      <c r="W40461" t="s">
        <v>16237</v>
      </c>
    </row>
    <row r="40462" spans="1:23" x14ac:dyDescent="0.3">
      <c r="A40462" t="s">
        <v>10071</v>
      </c>
      <c r="B40462" s="1">
        <v>42311</v>
      </c>
      <c r="C40462" s="1">
        <v>42323</v>
      </c>
      <c r="D40462" s="1">
        <v>42324</v>
      </c>
      <c r="E40462">
        <v>2974</v>
      </c>
      <c r="F40462" t="s">
        <v>9140</v>
      </c>
      <c r="G40462" t="s">
        <v>21</v>
      </c>
      <c r="H40462" t="s">
        <v>2746</v>
      </c>
      <c r="I40462">
        <v>193</v>
      </c>
      <c r="J40462">
        <v>164</v>
      </c>
      <c r="K40462">
        <v>12</v>
      </c>
      <c r="L40462">
        <v>917.9</v>
      </c>
      <c r="M40462">
        <v>11014.8</v>
      </c>
      <c r="N40462">
        <v>495.666</v>
      </c>
      <c r="O40462">
        <v>5947.9920000000002</v>
      </c>
      <c r="P40462">
        <v>5066.808</v>
      </c>
      <c r="Q40462">
        <v>2015</v>
      </c>
      <c r="R40462" t="s">
        <v>244</v>
      </c>
      <c r="S40462" t="s">
        <v>45</v>
      </c>
      <c r="T40462" t="s">
        <v>16241</v>
      </c>
      <c r="U40462" t="s">
        <v>16235</v>
      </c>
      <c r="V40462">
        <v>11</v>
      </c>
      <c r="W40462" t="s">
        <v>16237</v>
      </c>
    </row>
    <row r="40463" spans="1:23" x14ac:dyDescent="0.3">
      <c r="A40463" t="s">
        <v>10244</v>
      </c>
      <c r="B40463" s="1">
        <v>42313</v>
      </c>
      <c r="C40463" s="1">
        <v>42319</v>
      </c>
      <c r="D40463" s="1">
        <v>42326</v>
      </c>
      <c r="E40463">
        <v>410</v>
      </c>
      <c r="F40463" t="s">
        <v>9140</v>
      </c>
      <c r="G40463" t="s">
        <v>21</v>
      </c>
      <c r="H40463" t="s">
        <v>2746</v>
      </c>
      <c r="I40463">
        <v>114</v>
      </c>
      <c r="J40463">
        <v>51</v>
      </c>
      <c r="K40463">
        <v>9</v>
      </c>
      <c r="L40463">
        <v>958.1</v>
      </c>
      <c r="M40463">
        <v>8622.9</v>
      </c>
      <c r="N40463">
        <v>479.05</v>
      </c>
      <c r="O40463">
        <v>4311.45</v>
      </c>
      <c r="P40463">
        <v>4311.45</v>
      </c>
      <c r="Q40463">
        <v>2015</v>
      </c>
      <c r="R40463" t="s">
        <v>244</v>
      </c>
      <c r="S40463" t="s">
        <v>37</v>
      </c>
      <c r="T40463" t="s">
        <v>16241</v>
      </c>
      <c r="U40463" t="s">
        <v>16235</v>
      </c>
      <c r="V40463">
        <v>11</v>
      </c>
      <c r="W40463" t="s">
        <v>16237</v>
      </c>
    </row>
    <row r="40464" spans="1:23" x14ac:dyDescent="0.3">
      <c r="A40464" t="s">
        <v>10212</v>
      </c>
      <c r="B40464" s="1">
        <v>42314</v>
      </c>
      <c r="C40464" s="1">
        <v>42336</v>
      </c>
      <c r="D40464" s="1">
        <v>42347</v>
      </c>
      <c r="E40464">
        <v>1601</v>
      </c>
      <c r="F40464" t="s">
        <v>9140</v>
      </c>
      <c r="G40464" t="s">
        <v>21</v>
      </c>
      <c r="H40464" t="s">
        <v>2746</v>
      </c>
      <c r="I40464">
        <v>442</v>
      </c>
      <c r="J40464">
        <v>53</v>
      </c>
      <c r="K40464">
        <v>12</v>
      </c>
      <c r="L40464">
        <v>904.5</v>
      </c>
      <c r="M40464">
        <v>10854</v>
      </c>
      <c r="N40464">
        <v>443.20499999999998</v>
      </c>
      <c r="O40464">
        <v>5318.46</v>
      </c>
      <c r="P40464">
        <v>5535.54</v>
      </c>
      <c r="Q40464">
        <v>2015</v>
      </c>
      <c r="R40464" t="s">
        <v>244</v>
      </c>
      <c r="S40464" t="s">
        <v>24</v>
      </c>
      <c r="T40464" t="s">
        <v>16241</v>
      </c>
      <c r="U40464" t="s">
        <v>16235</v>
      </c>
      <c r="V40464">
        <v>11</v>
      </c>
      <c r="W40464" t="s">
        <v>16237</v>
      </c>
    </row>
    <row r="40465" spans="1:23" x14ac:dyDescent="0.3">
      <c r="A40465" t="s">
        <v>9978</v>
      </c>
      <c r="B40465" s="1">
        <v>42315</v>
      </c>
      <c r="C40465" s="1">
        <v>42341</v>
      </c>
      <c r="D40465" s="1">
        <v>42341</v>
      </c>
      <c r="E40465">
        <v>2355</v>
      </c>
      <c r="F40465" t="s">
        <v>9140</v>
      </c>
      <c r="G40465" t="s">
        <v>21</v>
      </c>
      <c r="H40465" t="s">
        <v>2746</v>
      </c>
      <c r="I40465">
        <v>979</v>
      </c>
      <c r="J40465">
        <v>195</v>
      </c>
      <c r="K40465">
        <v>9</v>
      </c>
      <c r="L40465">
        <v>201</v>
      </c>
      <c r="M40465">
        <v>1809</v>
      </c>
      <c r="N40465">
        <v>116.58</v>
      </c>
      <c r="O40465">
        <v>1049.22</v>
      </c>
      <c r="P40465">
        <v>759.78</v>
      </c>
      <c r="Q40465">
        <v>2015</v>
      </c>
      <c r="R40465" t="s">
        <v>244</v>
      </c>
      <c r="S40465" t="s">
        <v>26</v>
      </c>
      <c r="T40465" t="s">
        <v>16241</v>
      </c>
      <c r="U40465" t="s">
        <v>16235</v>
      </c>
      <c r="V40465">
        <v>11</v>
      </c>
      <c r="W40465" t="s">
        <v>16237</v>
      </c>
    </row>
    <row r="40466" spans="1:23" x14ac:dyDescent="0.3">
      <c r="A40466" t="s">
        <v>10054</v>
      </c>
      <c r="B40466" s="1">
        <v>42316</v>
      </c>
      <c r="C40466" s="1">
        <v>42317</v>
      </c>
      <c r="D40466" s="1">
        <v>42326</v>
      </c>
      <c r="E40466">
        <v>1378</v>
      </c>
      <c r="F40466" t="s">
        <v>9140</v>
      </c>
      <c r="G40466" t="s">
        <v>21</v>
      </c>
      <c r="H40466" t="s">
        <v>2746</v>
      </c>
      <c r="I40466">
        <v>380</v>
      </c>
      <c r="J40466">
        <v>266</v>
      </c>
      <c r="K40466">
        <v>6</v>
      </c>
      <c r="L40466">
        <v>180.9</v>
      </c>
      <c r="M40466">
        <v>1085.4000000000001</v>
      </c>
      <c r="N40466">
        <v>106.73099999999999</v>
      </c>
      <c r="O40466">
        <v>640.38599999999997</v>
      </c>
      <c r="P40466">
        <v>445.01400000000001</v>
      </c>
      <c r="Q40466">
        <v>2015</v>
      </c>
      <c r="R40466" t="s">
        <v>244</v>
      </c>
      <c r="S40466" t="s">
        <v>29</v>
      </c>
      <c r="T40466" t="s">
        <v>16241</v>
      </c>
      <c r="U40466" t="s">
        <v>16235</v>
      </c>
      <c r="V40466">
        <v>11</v>
      </c>
      <c r="W40466" t="s">
        <v>16237</v>
      </c>
    </row>
    <row r="40467" spans="1:23" x14ac:dyDescent="0.3">
      <c r="A40467" t="s">
        <v>10083</v>
      </c>
      <c r="B40467" s="1">
        <v>42316</v>
      </c>
      <c r="C40467" s="1">
        <v>42343</v>
      </c>
      <c r="D40467" s="1">
        <v>42355</v>
      </c>
      <c r="E40467">
        <v>2106</v>
      </c>
      <c r="F40467" t="s">
        <v>9140</v>
      </c>
      <c r="G40467" t="s">
        <v>21</v>
      </c>
      <c r="H40467" t="s">
        <v>2746</v>
      </c>
      <c r="I40467">
        <v>891</v>
      </c>
      <c r="J40467">
        <v>385</v>
      </c>
      <c r="K40467">
        <v>6</v>
      </c>
      <c r="L40467">
        <v>2592.9</v>
      </c>
      <c r="M40467">
        <v>15557.4</v>
      </c>
      <c r="N40467">
        <v>1711.3140000000001</v>
      </c>
      <c r="O40467">
        <v>10267.884</v>
      </c>
      <c r="P40467">
        <v>5289.5159999999996</v>
      </c>
      <c r="Q40467">
        <v>2015</v>
      </c>
      <c r="R40467" t="s">
        <v>244</v>
      </c>
      <c r="S40467" t="s">
        <v>29</v>
      </c>
      <c r="T40467" t="s">
        <v>16241</v>
      </c>
      <c r="U40467" t="s">
        <v>16235</v>
      </c>
      <c r="V40467">
        <v>11</v>
      </c>
      <c r="W40467" t="s">
        <v>16237</v>
      </c>
    </row>
    <row r="40468" spans="1:23" x14ac:dyDescent="0.3">
      <c r="A40468" t="s">
        <v>9917</v>
      </c>
      <c r="B40468" s="1">
        <v>42318</v>
      </c>
      <c r="C40468" s="1">
        <v>42336</v>
      </c>
      <c r="D40468" s="1">
        <v>42342</v>
      </c>
      <c r="E40468">
        <v>1771</v>
      </c>
      <c r="F40468" t="s">
        <v>9140</v>
      </c>
      <c r="G40468" t="s">
        <v>21</v>
      </c>
      <c r="H40468" t="s">
        <v>2746</v>
      </c>
      <c r="I40468">
        <v>427</v>
      </c>
      <c r="J40468">
        <v>67</v>
      </c>
      <c r="K40468">
        <v>11</v>
      </c>
      <c r="L40468">
        <v>1922.9</v>
      </c>
      <c r="M40468">
        <v>21151.9</v>
      </c>
      <c r="N40468">
        <v>1576.778</v>
      </c>
      <c r="O40468">
        <v>17344.558000000001</v>
      </c>
      <c r="P40468">
        <v>3807.3420000000001</v>
      </c>
      <c r="Q40468">
        <v>2015</v>
      </c>
      <c r="R40468" t="s">
        <v>244</v>
      </c>
      <c r="S40468" t="s">
        <v>45</v>
      </c>
      <c r="T40468" t="s">
        <v>16241</v>
      </c>
      <c r="U40468" t="s">
        <v>16235</v>
      </c>
      <c r="V40468">
        <v>11</v>
      </c>
      <c r="W40468" t="s">
        <v>16237</v>
      </c>
    </row>
    <row r="40469" spans="1:23" x14ac:dyDescent="0.3">
      <c r="A40469" t="s">
        <v>9986</v>
      </c>
      <c r="B40469" s="1">
        <v>42318</v>
      </c>
      <c r="C40469" s="1">
        <v>42346</v>
      </c>
      <c r="D40469" s="1">
        <v>42341</v>
      </c>
      <c r="E40469">
        <v>3194</v>
      </c>
      <c r="F40469" t="s">
        <v>9140</v>
      </c>
      <c r="G40469" t="s">
        <v>21</v>
      </c>
      <c r="H40469" t="s">
        <v>2746</v>
      </c>
      <c r="I40469">
        <v>570</v>
      </c>
      <c r="J40469">
        <v>67</v>
      </c>
      <c r="K40469">
        <v>12</v>
      </c>
      <c r="L40469">
        <v>917.9</v>
      </c>
      <c r="M40469">
        <v>11014.8</v>
      </c>
      <c r="N40469">
        <v>495.666</v>
      </c>
      <c r="O40469">
        <v>5947.9920000000002</v>
      </c>
      <c r="P40469">
        <v>5066.808</v>
      </c>
      <c r="Q40469">
        <v>2015</v>
      </c>
      <c r="R40469" t="s">
        <v>244</v>
      </c>
      <c r="S40469" t="s">
        <v>45</v>
      </c>
      <c r="T40469" t="s">
        <v>16241</v>
      </c>
      <c r="U40469" t="s">
        <v>16235</v>
      </c>
      <c r="V40469">
        <v>11</v>
      </c>
      <c r="W40469" t="s">
        <v>16237</v>
      </c>
    </row>
    <row r="40470" spans="1:23" x14ac:dyDescent="0.3">
      <c r="A40470" t="s">
        <v>10247</v>
      </c>
      <c r="B40470" s="1">
        <v>42319</v>
      </c>
      <c r="C40470" s="1">
        <v>42325</v>
      </c>
      <c r="D40470" s="1">
        <v>42335</v>
      </c>
      <c r="E40470">
        <v>909</v>
      </c>
      <c r="F40470" t="s">
        <v>9140</v>
      </c>
      <c r="G40470" t="s">
        <v>21</v>
      </c>
      <c r="H40470" t="s">
        <v>2746</v>
      </c>
      <c r="I40470">
        <v>797</v>
      </c>
      <c r="J40470">
        <v>116</v>
      </c>
      <c r="K40470">
        <v>11</v>
      </c>
      <c r="L40470">
        <v>1112.2</v>
      </c>
      <c r="M40470">
        <v>12234.2</v>
      </c>
      <c r="N40470">
        <v>811.90599999999995</v>
      </c>
      <c r="O40470">
        <v>8930.9660000000003</v>
      </c>
      <c r="P40470">
        <v>3303.2339999999999</v>
      </c>
      <c r="Q40470">
        <v>2015</v>
      </c>
      <c r="R40470" t="s">
        <v>244</v>
      </c>
      <c r="S40470" t="s">
        <v>35</v>
      </c>
      <c r="T40470" t="s">
        <v>16241</v>
      </c>
      <c r="U40470" t="s">
        <v>16235</v>
      </c>
      <c r="V40470">
        <v>11</v>
      </c>
      <c r="W40470" t="s">
        <v>16237</v>
      </c>
    </row>
    <row r="40471" spans="1:23" x14ac:dyDescent="0.3">
      <c r="A40471" t="s">
        <v>9905</v>
      </c>
      <c r="B40471" s="1">
        <v>42320</v>
      </c>
      <c r="C40471" s="1">
        <v>42328</v>
      </c>
      <c r="D40471" s="1">
        <v>42348</v>
      </c>
      <c r="E40471">
        <v>1091</v>
      </c>
      <c r="F40471" t="s">
        <v>9140</v>
      </c>
      <c r="G40471" t="s">
        <v>21</v>
      </c>
      <c r="H40471" t="s">
        <v>2746</v>
      </c>
      <c r="I40471">
        <v>700</v>
      </c>
      <c r="J40471">
        <v>75</v>
      </c>
      <c r="K40471">
        <v>12</v>
      </c>
      <c r="L40471">
        <v>3919.5</v>
      </c>
      <c r="M40471">
        <v>47034</v>
      </c>
      <c r="N40471">
        <v>2077.335</v>
      </c>
      <c r="O40471">
        <v>24928.02</v>
      </c>
      <c r="P40471">
        <v>22105.98</v>
      </c>
      <c r="Q40471">
        <v>2015</v>
      </c>
      <c r="R40471" t="s">
        <v>244</v>
      </c>
      <c r="S40471" t="s">
        <v>37</v>
      </c>
      <c r="T40471" t="s">
        <v>16241</v>
      </c>
      <c r="U40471" t="s">
        <v>16235</v>
      </c>
      <c r="V40471">
        <v>11</v>
      </c>
      <c r="W40471" t="s">
        <v>16237</v>
      </c>
    </row>
    <row r="40472" spans="1:23" x14ac:dyDescent="0.3">
      <c r="A40472" t="s">
        <v>10164</v>
      </c>
      <c r="B40472" s="1">
        <v>42321</v>
      </c>
      <c r="C40472" s="1">
        <v>42323</v>
      </c>
      <c r="D40472" s="1">
        <v>42323</v>
      </c>
      <c r="E40472">
        <v>2291</v>
      </c>
      <c r="F40472" t="s">
        <v>9140</v>
      </c>
      <c r="G40472" t="s">
        <v>21</v>
      </c>
      <c r="H40472" t="s">
        <v>2746</v>
      </c>
      <c r="I40472">
        <v>40</v>
      </c>
      <c r="J40472">
        <v>197</v>
      </c>
      <c r="K40472">
        <v>9</v>
      </c>
      <c r="L40472">
        <v>1802.3</v>
      </c>
      <c r="M40472">
        <v>16220.7</v>
      </c>
      <c r="N40472">
        <v>1153.472</v>
      </c>
      <c r="O40472">
        <v>10381.248</v>
      </c>
      <c r="P40472">
        <v>5839.4520000000002</v>
      </c>
      <c r="Q40472">
        <v>2015</v>
      </c>
      <c r="R40472" t="s">
        <v>244</v>
      </c>
      <c r="S40472" t="s">
        <v>24</v>
      </c>
      <c r="T40472" t="s">
        <v>16241</v>
      </c>
      <c r="U40472" t="s">
        <v>16235</v>
      </c>
      <c r="V40472">
        <v>11</v>
      </c>
      <c r="W40472" t="s">
        <v>16237</v>
      </c>
    </row>
    <row r="40473" spans="1:23" x14ac:dyDescent="0.3">
      <c r="A40473" t="s">
        <v>10016</v>
      </c>
      <c r="B40473" s="1">
        <v>42322</v>
      </c>
      <c r="C40473" s="1">
        <v>42325</v>
      </c>
      <c r="D40473" s="1">
        <v>42342</v>
      </c>
      <c r="E40473">
        <v>1766</v>
      </c>
      <c r="F40473" t="s">
        <v>9140</v>
      </c>
      <c r="G40473" t="s">
        <v>21</v>
      </c>
      <c r="H40473" t="s">
        <v>2746</v>
      </c>
      <c r="I40473">
        <v>44</v>
      </c>
      <c r="J40473">
        <v>174</v>
      </c>
      <c r="K40473">
        <v>10</v>
      </c>
      <c r="L40473">
        <v>3892.7</v>
      </c>
      <c r="M40473">
        <v>38927</v>
      </c>
      <c r="N40473">
        <v>2179.9119999999998</v>
      </c>
      <c r="O40473">
        <v>21799.119999999999</v>
      </c>
      <c r="P40473">
        <v>17127.88</v>
      </c>
      <c r="Q40473">
        <v>2015</v>
      </c>
      <c r="R40473" t="s">
        <v>244</v>
      </c>
      <c r="S40473" t="s">
        <v>26</v>
      </c>
      <c r="T40473" t="s">
        <v>16241</v>
      </c>
      <c r="U40473" t="s">
        <v>16235</v>
      </c>
      <c r="V40473">
        <v>11</v>
      </c>
      <c r="W40473" t="s">
        <v>16237</v>
      </c>
    </row>
    <row r="40474" spans="1:23" x14ac:dyDescent="0.3">
      <c r="A40474" t="s">
        <v>10157</v>
      </c>
      <c r="B40474" s="1">
        <v>42325</v>
      </c>
      <c r="C40474" s="1">
        <v>42356</v>
      </c>
      <c r="D40474" s="1">
        <v>42352</v>
      </c>
      <c r="E40474">
        <v>844</v>
      </c>
      <c r="F40474" t="s">
        <v>9140</v>
      </c>
      <c r="G40474" t="s">
        <v>21</v>
      </c>
      <c r="H40474" t="s">
        <v>2746</v>
      </c>
      <c r="I40474">
        <v>729</v>
      </c>
      <c r="J40474">
        <v>58</v>
      </c>
      <c r="K40474">
        <v>7</v>
      </c>
      <c r="L40474">
        <v>938</v>
      </c>
      <c r="M40474">
        <v>6566</v>
      </c>
      <c r="N40474">
        <v>515.9</v>
      </c>
      <c r="O40474">
        <v>3611.3</v>
      </c>
      <c r="P40474">
        <v>2954.7</v>
      </c>
      <c r="Q40474">
        <v>2015</v>
      </c>
      <c r="R40474" t="s">
        <v>244</v>
      </c>
      <c r="S40474" t="s">
        <v>45</v>
      </c>
      <c r="T40474" t="s">
        <v>16241</v>
      </c>
      <c r="U40474" t="s">
        <v>16235</v>
      </c>
      <c r="V40474">
        <v>11</v>
      </c>
      <c r="W40474" t="s">
        <v>16237</v>
      </c>
    </row>
    <row r="40475" spans="1:23" x14ac:dyDescent="0.3">
      <c r="A40475" t="s">
        <v>10101</v>
      </c>
      <c r="B40475" s="1">
        <v>42327</v>
      </c>
      <c r="C40475" s="1">
        <v>42328</v>
      </c>
      <c r="D40475" s="1">
        <v>42328</v>
      </c>
      <c r="E40475">
        <v>87</v>
      </c>
      <c r="F40475" t="s">
        <v>9140</v>
      </c>
      <c r="G40475" t="s">
        <v>21</v>
      </c>
      <c r="H40475" t="s">
        <v>2746</v>
      </c>
      <c r="I40475">
        <v>53</v>
      </c>
      <c r="J40475">
        <v>285</v>
      </c>
      <c r="K40475">
        <v>10</v>
      </c>
      <c r="L40475">
        <v>1031.8</v>
      </c>
      <c r="M40475">
        <v>10318</v>
      </c>
      <c r="N40475">
        <v>546.85400000000004</v>
      </c>
      <c r="O40475">
        <v>5468.54</v>
      </c>
      <c r="P40475">
        <v>4849.46</v>
      </c>
      <c r="Q40475">
        <v>2015</v>
      </c>
      <c r="R40475" t="s">
        <v>244</v>
      </c>
      <c r="S40475" t="s">
        <v>37</v>
      </c>
      <c r="T40475" t="s">
        <v>16241</v>
      </c>
      <c r="U40475" t="s">
        <v>16235</v>
      </c>
      <c r="V40475">
        <v>11</v>
      </c>
      <c r="W40475" t="s">
        <v>16237</v>
      </c>
    </row>
    <row r="40476" spans="1:23" x14ac:dyDescent="0.3">
      <c r="A40476" t="s">
        <v>10166</v>
      </c>
      <c r="B40476" s="1">
        <v>42328</v>
      </c>
      <c r="C40476" s="1">
        <v>42331</v>
      </c>
      <c r="D40476" s="1">
        <v>42331</v>
      </c>
      <c r="E40476">
        <v>3132</v>
      </c>
      <c r="F40476" t="s">
        <v>9140</v>
      </c>
      <c r="G40476" t="s">
        <v>21</v>
      </c>
      <c r="H40476" t="s">
        <v>2746</v>
      </c>
      <c r="I40476">
        <v>951</v>
      </c>
      <c r="J40476">
        <v>242</v>
      </c>
      <c r="K40476">
        <v>11</v>
      </c>
      <c r="L40476">
        <v>1098.8</v>
      </c>
      <c r="M40476">
        <v>12086.8</v>
      </c>
      <c r="N40476">
        <v>813.11199999999997</v>
      </c>
      <c r="O40476">
        <v>8944.232</v>
      </c>
      <c r="P40476">
        <v>3142.5680000000002</v>
      </c>
      <c r="Q40476">
        <v>2015</v>
      </c>
      <c r="R40476" t="s">
        <v>244</v>
      </c>
      <c r="S40476" t="s">
        <v>24</v>
      </c>
      <c r="T40476" t="s">
        <v>16241</v>
      </c>
      <c r="U40476" t="s">
        <v>16235</v>
      </c>
      <c r="V40476">
        <v>11</v>
      </c>
      <c r="W40476" t="s">
        <v>16237</v>
      </c>
    </row>
    <row r="40477" spans="1:23" x14ac:dyDescent="0.3">
      <c r="A40477" t="s">
        <v>10237</v>
      </c>
      <c r="B40477" s="1">
        <v>42328</v>
      </c>
      <c r="C40477" s="1">
        <v>42355</v>
      </c>
      <c r="D40477" s="1">
        <v>42362</v>
      </c>
      <c r="E40477">
        <v>743</v>
      </c>
      <c r="F40477" t="s">
        <v>9140</v>
      </c>
      <c r="G40477" t="s">
        <v>21</v>
      </c>
      <c r="H40477" t="s">
        <v>2746</v>
      </c>
      <c r="I40477">
        <v>522</v>
      </c>
      <c r="J40477">
        <v>95</v>
      </c>
      <c r="K40477">
        <v>6</v>
      </c>
      <c r="L40477">
        <v>1118.9000000000001</v>
      </c>
      <c r="M40477">
        <v>6713.4</v>
      </c>
      <c r="N40477">
        <v>906.30899999999997</v>
      </c>
      <c r="O40477">
        <v>5437.8540000000003</v>
      </c>
      <c r="P40477">
        <v>1275.546</v>
      </c>
      <c r="Q40477">
        <v>2015</v>
      </c>
      <c r="R40477" t="s">
        <v>244</v>
      </c>
      <c r="S40477" t="s">
        <v>24</v>
      </c>
      <c r="T40477" t="s">
        <v>16241</v>
      </c>
      <c r="U40477" t="s">
        <v>16235</v>
      </c>
      <c r="V40477">
        <v>11</v>
      </c>
      <c r="W40477" t="s">
        <v>16237</v>
      </c>
    </row>
    <row r="40478" spans="1:23" x14ac:dyDescent="0.3">
      <c r="A40478" t="s">
        <v>10246</v>
      </c>
      <c r="B40478" s="1">
        <v>42329</v>
      </c>
      <c r="C40478" s="1">
        <v>42345</v>
      </c>
      <c r="D40478" s="1">
        <v>42351</v>
      </c>
      <c r="E40478">
        <v>2871</v>
      </c>
      <c r="F40478" t="s">
        <v>9140</v>
      </c>
      <c r="G40478" t="s">
        <v>21</v>
      </c>
      <c r="H40478" t="s">
        <v>2746</v>
      </c>
      <c r="I40478">
        <v>745</v>
      </c>
      <c r="J40478">
        <v>116</v>
      </c>
      <c r="K40478">
        <v>5</v>
      </c>
      <c r="L40478">
        <v>1072</v>
      </c>
      <c r="M40478">
        <v>5360</v>
      </c>
      <c r="N40478">
        <v>696.8</v>
      </c>
      <c r="O40478">
        <v>3484</v>
      </c>
      <c r="P40478">
        <v>1876</v>
      </c>
      <c r="Q40478">
        <v>2015</v>
      </c>
      <c r="R40478" t="s">
        <v>244</v>
      </c>
      <c r="S40478" t="s">
        <v>26</v>
      </c>
      <c r="T40478" t="s">
        <v>16241</v>
      </c>
      <c r="U40478" t="s">
        <v>16235</v>
      </c>
      <c r="V40478">
        <v>11</v>
      </c>
      <c r="W40478" t="s">
        <v>16237</v>
      </c>
    </row>
    <row r="40479" spans="1:23" x14ac:dyDescent="0.3">
      <c r="A40479" t="s">
        <v>10061</v>
      </c>
      <c r="B40479" s="1">
        <v>42330</v>
      </c>
      <c r="C40479" s="1">
        <v>42351</v>
      </c>
      <c r="D40479" s="1">
        <v>42350</v>
      </c>
      <c r="E40479">
        <v>863</v>
      </c>
      <c r="F40479" t="s">
        <v>9140</v>
      </c>
      <c r="G40479" t="s">
        <v>21</v>
      </c>
      <c r="H40479" t="s">
        <v>2746</v>
      </c>
      <c r="I40479">
        <v>97</v>
      </c>
      <c r="J40479">
        <v>315</v>
      </c>
      <c r="K40479">
        <v>11</v>
      </c>
      <c r="L40479">
        <v>1132.3</v>
      </c>
      <c r="M40479">
        <v>12455.3</v>
      </c>
      <c r="N40479">
        <v>781.28700000000003</v>
      </c>
      <c r="O40479">
        <v>8594.1569999999992</v>
      </c>
      <c r="P40479">
        <v>3861.143</v>
      </c>
      <c r="Q40479">
        <v>2015</v>
      </c>
      <c r="R40479" t="s">
        <v>244</v>
      </c>
      <c r="S40479" t="s">
        <v>29</v>
      </c>
      <c r="T40479" t="s">
        <v>16241</v>
      </c>
      <c r="U40479" t="s">
        <v>16235</v>
      </c>
      <c r="V40479">
        <v>11</v>
      </c>
      <c r="W40479" t="s">
        <v>16237</v>
      </c>
    </row>
    <row r="40480" spans="1:23" x14ac:dyDescent="0.3">
      <c r="A40480" t="s">
        <v>10220</v>
      </c>
      <c r="B40480" s="1">
        <v>42330</v>
      </c>
      <c r="C40480" s="1">
        <v>42342</v>
      </c>
      <c r="D40480" s="1">
        <v>42349</v>
      </c>
      <c r="E40480">
        <v>432</v>
      </c>
      <c r="F40480" t="s">
        <v>9140</v>
      </c>
      <c r="G40480" t="s">
        <v>21</v>
      </c>
      <c r="H40480" t="s">
        <v>2746</v>
      </c>
      <c r="I40480">
        <v>573</v>
      </c>
      <c r="J40480">
        <v>225</v>
      </c>
      <c r="K40480">
        <v>9</v>
      </c>
      <c r="L40480">
        <v>1159.0999999999999</v>
      </c>
      <c r="M40480">
        <v>10431.9</v>
      </c>
      <c r="N40480">
        <v>475.23099999999999</v>
      </c>
      <c r="O40480">
        <v>4277.0789999999997</v>
      </c>
      <c r="P40480">
        <v>6154.8209999999999</v>
      </c>
      <c r="Q40480">
        <v>2015</v>
      </c>
      <c r="R40480" t="s">
        <v>244</v>
      </c>
      <c r="S40480" t="s">
        <v>29</v>
      </c>
      <c r="T40480" t="s">
        <v>16241</v>
      </c>
      <c r="U40480" t="s">
        <v>16235</v>
      </c>
      <c r="V40480">
        <v>11</v>
      </c>
      <c r="W40480" t="s">
        <v>16237</v>
      </c>
    </row>
    <row r="40481" spans="1:23" x14ac:dyDescent="0.3">
      <c r="A40481" t="s">
        <v>10134</v>
      </c>
      <c r="B40481" s="1">
        <v>42331</v>
      </c>
      <c r="C40481" s="1">
        <v>42338</v>
      </c>
      <c r="D40481" s="1">
        <v>42349</v>
      </c>
      <c r="E40481">
        <v>2109</v>
      </c>
      <c r="F40481" t="s">
        <v>9140</v>
      </c>
      <c r="G40481" t="s">
        <v>21</v>
      </c>
      <c r="H40481" t="s">
        <v>2746</v>
      </c>
      <c r="I40481">
        <v>582</v>
      </c>
      <c r="J40481">
        <v>283</v>
      </c>
      <c r="K40481">
        <v>10</v>
      </c>
      <c r="L40481">
        <v>1018.4</v>
      </c>
      <c r="M40481">
        <v>10184</v>
      </c>
      <c r="N40481">
        <v>835.08799999999997</v>
      </c>
      <c r="O40481">
        <v>8350.8799999999992</v>
      </c>
      <c r="P40481">
        <v>1833.12</v>
      </c>
      <c r="Q40481">
        <v>2015</v>
      </c>
      <c r="R40481" t="s">
        <v>244</v>
      </c>
      <c r="S40481" t="s">
        <v>32</v>
      </c>
      <c r="T40481" t="s">
        <v>16241</v>
      </c>
      <c r="U40481" t="s">
        <v>16235</v>
      </c>
      <c r="V40481">
        <v>11</v>
      </c>
      <c r="W40481" t="s">
        <v>16237</v>
      </c>
    </row>
    <row r="40482" spans="1:23" x14ac:dyDescent="0.3">
      <c r="A40482" t="s">
        <v>10246</v>
      </c>
      <c r="B40482" s="1">
        <v>42332</v>
      </c>
      <c r="C40482" s="1">
        <v>42351</v>
      </c>
      <c r="D40482" s="1">
        <v>42361</v>
      </c>
      <c r="E40482">
        <v>370</v>
      </c>
      <c r="F40482" t="s">
        <v>9140</v>
      </c>
      <c r="G40482" t="s">
        <v>21</v>
      </c>
      <c r="H40482" t="s">
        <v>2746</v>
      </c>
      <c r="I40482">
        <v>745</v>
      </c>
      <c r="J40482">
        <v>325</v>
      </c>
      <c r="K40482">
        <v>5</v>
      </c>
      <c r="L40482">
        <v>1072</v>
      </c>
      <c r="M40482">
        <v>5360</v>
      </c>
      <c r="N40482">
        <v>696.8</v>
      </c>
      <c r="O40482">
        <v>3484</v>
      </c>
      <c r="P40482">
        <v>1876</v>
      </c>
      <c r="Q40482">
        <v>2015</v>
      </c>
      <c r="R40482" t="s">
        <v>244</v>
      </c>
      <c r="S40482" t="s">
        <v>45</v>
      </c>
      <c r="T40482" t="s">
        <v>16241</v>
      </c>
      <c r="U40482" t="s">
        <v>16235</v>
      </c>
      <c r="V40482">
        <v>11</v>
      </c>
      <c r="W40482" t="s">
        <v>16237</v>
      </c>
    </row>
    <row r="40483" spans="1:23" x14ac:dyDescent="0.3">
      <c r="A40483" t="s">
        <v>9903</v>
      </c>
      <c r="B40483" s="1">
        <v>42332</v>
      </c>
      <c r="C40483" s="1">
        <v>42351</v>
      </c>
      <c r="D40483" s="1">
        <v>42357</v>
      </c>
      <c r="E40483">
        <v>26</v>
      </c>
      <c r="F40483" t="s">
        <v>9140</v>
      </c>
      <c r="G40483" t="s">
        <v>21</v>
      </c>
      <c r="H40483" t="s">
        <v>2746</v>
      </c>
      <c r="I40483">
        <v>162</v>
      </c>
      <c r="J40483">
        <v>345</v>
      </c>
      <c r="K40483">
        <v>7</v>
      </c>
      <c r="L40483">
        <v>1715.2</v>
      </c>
      <c r="M40483">
        <v>12006.4</v>
      </c>
      <c r="N40483">
        <v>1200.6400000000001</v>
      </c>
      <c r="O40483">
        <v>8404.48</v>
      </c>
      <c r="P40483">
        <v>3601.92</v>
      </c>
      <c r="Q40483">
        <v>2015</v>
      </c>
      <c r="R40483" t="s">
        <v>244</v>
      </c>
      <c r="S40483" t="s">
        <v>45</v>
      </c>
      <c r="T40483" t="s">
        <v>16241</v>
      </c>
      <c r="U40483" t="s">
        <v>16235</v>
      </c>
      <c r="V40483">
        <v>11</v>
      </c>
      <c r="W40483" t="s">
        <v>16237</v>
      </c>
    </row>
    <row r="40484" spans="1:23" x14ac:dyDescent="0.3">
      <c r="A40484" t="s">
        <v>10087</v>
      </c>
      <c r="B40484" s="1">
        <v>42335</v>
      </c>
      <c r="C40484" s="1">
        <v>42348</v>
      </c>
      <c r="D40484" s="1">
        <v>42366</v>
      </c>
      <c r="E40484">
        <v>1683</v>
      </c>
      <c r="F40484" t="s">
        <v>9140</v>
      </c>
      <c r="G40484" t="s">
        <v>21</v>
      </c>
      <c r="H40484" t="s">
        <v>2746</v>
      </c>
      <c r="I40484">
        <v>465</v>
      </c>
      <c r="J40484">
        <v>279</v>
      </c>
      <c r="K40484">
        <v>9</v>
      </c>
      <c r="L40484">
        <v>2237.8000000000002</v>
      </c>
      <c r="M40484">
        <v>20140.2</v>
      </c>
      <c r="N40484">
        <v>984.63199999999995</v>
      </c>
      <c r="O40484">
        <v>8861.6880000000001</v>
      </c>
      <c r="P40484">
        <v>11278.512000000001</v>
      </c>
      <c r="Q40484">
        <v>2015</v>
      </c>
      <c r="R40484" t="s">
        <v>244</v>
      </c>
      <c r="S40484" t="s">
        <v>24</v>
      </c>
      <c r="T40484" t="s">
        <v>16241</v>
      </c>
      <c r="U40484" t="s">
        <v>16235</v>
      </c>
      <c r="V40484">
        <v>11</v>
      </c>
      <c r="W40484" t="s">
        <v>16237</v>
      </c>
    </row>
    <row r="40485" spans="1:23" x14ac:dyDescent="0.3">
      <c r="A40485" t="s">
        <v>10214</v>
      </c>
      <c r="B40485" s="1">
        <v>42339</v>
      </c>
      <c r="C40485" s="1">
        <v>42349</v>
      </c>
      <c r="D40485" s="1">
        <v>42359</v>
      </c>
      <c r="E40485">
        <v>26</v>
      </c>
      <c r="F40485" t="s">
        <v>9140</v>
      </c>
      <c r="G40485" t="s">
        <v>21</v>
      </c>
      <c r="H40485" t="s">
        <v>2746</v>
      </c>
      <c r="I40485">
        <v>8</v>
      </c>
      <c r="J40485">
        <v>167</v>
      </c>
      <c r="K40485">
        <v>12</v>
      </c>
      <c r="L40485">
        <v>2291.4</v>
      </c>
      <c r="M40485">
        <v>27496.799999999999</v>
      </c>
      <c r="N40485">
        <v>1695.636</v>
      </c>
      <c r="O40485">
        <v>20347.632000000001</v>
      </c>
      <c r="P40485">
        <v>7149.1679999999997</v>
      </c>
      <c r="Q40485">
        <v>2015</v>
      </c>
      <c r="R40485" t="s">
        <v>255</v>
      </c>
      <c r="S40485" t="s">
        <v>45</v>
      </c>
      <c r="T40485" t="s">
        <v>16241</v>
      </c>
      <c r="U40485" t="s">
        <v>16235</v>
      </c>
      <c r="V40485">
        <v>12</v>
      </c>
      <c r="W40485" t="s">
        <v>16238</v>
      </c>
    </row>
    <row r="40486" spans="1:23" x14ac:dyDescent="0.3">
      <c r="A40486" t="s">
        <v>10162</v>
      </c>
      <c r="B40486" s="1">
        <v>42339</v>
      </c>
      <c r="C40486" s="1">
        <v>42355</v>
      </c>
      <c r="D40486" s="1">
        <v>42353</v>
      </c>
      <c r="E40486">
        <v>146</v>
      </c>
      <c r="F40486" t="s">
        <v>9140</v>
      </c>
      <c r="G40486" t="s">
        <v>21</v>
      </c>
      <c r="H40486" t="s">
        <v>2746</v>
      </c>
      <c r="I40486">
        <v>41</v>
      </c>
      <c r="J40486">
        <v>53</v>
      </c>
      <c r="K40486">
        <v>8</v>
      </c>
      <c r="L40486">
        <v>1829.1</v>
      </c>
      <c r="M40486">
        <v>14632.8</v>
      </c>
      <c r="N40486">
        <v>786.51300000000003</v>
      </c>
      <c r="O40486">
        <v>6292.1040000000003</v>
      </c>
      <c r="P40486">
        <v>8340.6959999999999</v>
      </c>
      <c r="Q40486">
        <v>2015</v>
      </c>
      <c r="R40486" t="s">
        <v>255</v>
      </c>
      <c r="S40486" t="s">
        <v>45</v>
      </c>
      <c r="T40486" t="s">
        <v>16241</v>
      </c>
      <c r="U40486" t="s">
        <v>16235</v>
      </c>
      <c r="V40486">
        <v>12</v>
      </c>
      <c r="W40486" t="s">
        <v>16238</v>
      </c>
    </row>
    <row r="40487" spans="1:23" x14ac:dyDescent="0.3">
      <c r="A40487" t="s">
        <v>9936</v>
      </c>
      <c r="B40487" s="1">
        <v>42339</v>
      </c>
      <c r="C40487" s="1">
        <v>42349</v>
      </c>
      <c r="D40487" s="1">
        <v>42361</v>
      </c>
      <c r="E40487">
        <v>2190</v>
      </c>
      <c r="F40487" t="s">
        <v>9140</v>
      </c>
      <c r="G40487" t="s">
        <v>21</v>
      </c>
      <c r="H40487" t="s">
        <v>2746</v>
      </c>
      <c r="I40487">
        <v>605</v>
      </c>
      <c r="J40487">
        <v>43</v>
      </c>
      <c r="K40487">
        <v>8</v>
      </c>
      <c r="L40487">
        <v>978.2</v>
      </c>
      <c r="M40487">
        <v>7825.6</v>
      </c>
      <c r="N40487">
        <v>401.06200000000001</v>
      </c>
      <c r="O40487">
        <v>3208.4960000000001</v>
      </c>
      <c r="P40487">
        <v>4617.1040000000003</v>
      </c>
      <c r="Q40487">
        <v>2015</v>
      </c>
      <c r="R40487" t="s">
        <v>255</v>
      </c>
      <c r="S40487" t="s">
        <v>45</v>
      </c>
      <c r="T40487" t="s">
        <v>16241</v>
      </c>
      <c r="U40487" t="s">
        <v>16235</v>
      </c>
      <c r="V40487">
        <v>12</v>
      </c>
      <c r="W40487" t="s">
        <v>16238</v>
      </c>
    </row>
    <row r="40488" spans="1:23" x14ac:dyDescent="0.3">
      <c r="A40488" t="s">
        <v>9904</v>
      </c>
      <c r="B40488" s="1">
        <v>42340</v>
      </c>
      <c r="C40488" s="1">
        <v>42361</v>
      </c>
      <c r="D40488" s="1">
        <v>42370</v>
      </c>
      <c r="E40488">
        <v>1308</v>
      </c>
      <c r="F40488" t="s">
        <v>9140</v>
      </c>
      <c r="G40488" t="s">
        <v>21</v>
      </c>
      <c r="H40488" t="s">
        <v>2746</v>
      </c>
      <c r="I40488">
        <v>469</v>
      </c>
      <c r="J40488">
        <v>111</v>
      </c>
      <c r="K40488">
        <v>7</v>
      </c>
      <c r="L40488">
        <v>1916.2</v>
      </c>
      <c r="M40488">
        <v>13413.4</v>
      </c>
      <c r="N40488">
        <v>1341.34</v>
      </c>
      <c r="O40488">
        <v>9389.3799999999992</v>
      </c>
      <c r="P40488">
        <v>4024.02</v>
      </c>
      <c r="Q40488">
        <v>2015</v>
      </c>
      <c r="R40488" t="s">
        <v>255</v>
      </c>
      <c r="S40488" t="s">
        <v>35</v>
      </c>
      <c r="T40488" t="s">
        <v>16241</v>
      </c>
      <c r="U40488" t="s">
        <v>16235</v>
      </c>
      <c r="V40488">
        <v>12</v>
      </c>
      <c r="W40488" t="s">
        <v>16238</v>
      </c>
    </row>
    <row r="40489" spans="1:23" x14ac:dyDescent="0.3">
      <c r="A40489" t="s">
        <v>9951</v>
      </c>
      <c r="B40489" s="1">
        <v>42340</v>
      </c>
      <c r="C40489" s="1">
        <v>42350</v>
      </c>
      <c r="D40489" s="1">
        <v>42368</v>
      </c>
      <c r="E40489">
        <v>1646</v>
      </c>
      <c r="F40489" t="s">
        <v>9140</v>
      </c>
      <c r="G40489" t="s">
        <v>21</v>
      </c>
      <c r="H40489" t="s">
        <v>2746</v>
      </c>
      <c r="I40489">
        <v>839</v>
      </c>
      <c r="J40489">
        <v>12</v>
      </c>
      <c r="K40489">
        <v>9</v>
      </c>
      <c r="L40489">
        <v>2425.4</v>
      </c>
      <c r="M40489">
        <v>21828.6</v>
      </c>
      <c r="N40489">
        <v>1115.684</v>
      </c>
      <c r="O40489">
        <v>10041.156000000001</v>
      </c>
      <c r="P40489">
        <v>11787.444</v>
      </c>
      <c r="Q40489">
        <v>2015</v>
      </c>
      <c r="R40489" t="s">
        <v>255</v>
      </c>
      <c r="S40489" t="s">
        <v>35</v>
      </c>
      <c r="T40489" t="s">
        <v>16241</v>
      </c>
      <c r="U40489" t="s">
        <v>16235</v>
      </c>
      <c r="V40489">
        <v>12</v>
      </c>
      <c r="W40489" t="s">
        <v>16238</v>
      </c>
    </row>
    <row r="40490" spans="1:23" x14ac:dyDescent="0.3">
      <c r="A40490" t="s">
        <v>10179</v>
      </c>
      <c r="B40490" s="1">
        <v>42340</v>
      </c>
      <c r="C40490" s="1">
        <v>42356</v>
      </c>
      <c r="D40490" s="1">
        <v>42357</v>
      </c>
      <c r="E40490">
        <v>270</v>
      </c>
      <c r="F40490" t="s">
        <v>9140</v>
      </c>
      <c r="G40490" t="s">
        <v>21</v>
      </c>
      <c r="H40490" t="s">
        <v>2746</v>
      </c>
      <c r="I40490">
        <v>592</v>
      </c>
      <c r="J40490">
        <v>220</v>
      </c>
      <c r="K40490">
        <v>8</v>
      </c>
      <c r="L40490">
        <v>3886</v>
      </c>
      <c r="M40490">
        <v>31088</v>
      </c>
      <c r="N40490">
        <v>2331.6</v>
      </c>
      <c r="O40490">
        <v>18652.8</v>
      </c>
      <c r="P40490">
        <v>12435.2</v>
      </c>
      <c r="Q40490">
        <v>2015</v>
      </c>
      <c r="R40490" t="s">
        <v>255</v>
      </c>
      <c r="S40490" t="s">
        <v>35</v>
      </c>
      <c r="T40490" t="s">
        <v>16241</v>
      </c>
      <c r="U40490" t="s">
        <v>16235</v>
      </c>
      <c r="V40490">
        <v>12</v>
      </c>
      <c r="W40490" t="s">
        <v>16238</v>
      </c>
    </row>
    <row r="40491" spans="1:23" x14ac:dyDescent="0.3">
      <c r="A40491" t="s">
        <v>10116</v>
      </c>
      <c r="B40491" s="1">
        <v>42341</v>
      </c>
      <c r="C40491" s="1">
        <v>42367</v>
      </c>
      <c r="D40491" s="1">
        <v>42373</v>
      </c>
      <c r="E40491">
        <v>3029</v>
      </c>
      <c r="F40491" t="s">
        <v>9140</v>
      </c>
      <c r="G40491" t="s">
        <v>21</v>
      </c>
      <c r="H40491" t="s">
        <v>2746</v>
      </c>
      <c r="I40491">
        <v>836</v>
      </c>
      <c r="J40491">
        <v>311</v>
      </c>
      <c r="K40491">
        <v>8</v>
      </c>
      <c r="L40491">
        <v>2211</v>
      </c>
      <c r="M40491">
        <v>17688</v>
      </c>
      <c r="N40491">
        <v>1370.82</v>
      </c>
      <c r="O40491">
        <v>10966.56</v>
      </c>
      <c r="P40491">
        <v>6721.44</v>
      </c>
      <c r="Q40491">
        <v>2015</v>
      </c>
      <c r="R40491" t="s">
        <v>255</v>
      </c>
      <c r="S40491" t="s">
        <v>37</v>
      </c>
      <c r="T40491" t="s">
        <v>16241</v>
      </c>
      <c r="U40491" t="s">
        <v>16235</v>
      </c>
      <c r="V40491">
        <v>12</v>
      </c>
      <c r="W40491" t="s">
        <v>16238</v>
      </c>
    </row>
    <row r="40492" spans="1:23" x14ac:dyDescent="0.3">
      <c r="A40492" t="s">
        <v>10027</v>
      </c>
      <c r="B40492" s="1">
        <v>42342</v>
      </c>
      <c r="C40492" s="1">
        <v>42353</v>
      </c>
      <c r="D40492" s="1">
        <v>42352</v>
      </c>
      <c r="E40492">
        <v>118</v>
      </c>
      <c r="F40492" t="s">
        <v>9140</v>
      </c>
      <c r="G40492" t="s">
        <v>21</v>
      </c>
      <c r="H40492" t="s">
        <v>2746</v>
      </c>
      <c r="I40492">
        <v>33</v>
      </c>
      <c r="J40492">
        <v>371</v>
      </c>
      <c r="K40492">
        <v>12</v>
      </c>
      <c r="L40492">
        <v>6378.4</v>
      </c>
      <c r="M40492">
        <v>76540.800000000003</v>
      </c>
      <c r="N40492">
        <v>3508.12</v>
      </c>
      <c r="O40492">
        <v>42097.440000000002</v>
      </c>
      <c r="P40492">
        <v>34443.360000000001</v>
      </c>
      <c r="Q40492">
        <v>2015</v>
      </c>
      <c r="R40492" t="s">
        <v>255</v>
      </c>
      <c r="S40492" t="s">
        <v>24</v>
      </c>
      <c r="T40492" t="s">
        <v>16241</v>
      </c>
      <c r="U40492" t="s">
        <v>16235</v>
      </c>
      <c r="V40492">
        <v>12</v>
      </c>
      <c r="W40492" t="s">
        <v>16238</v>
      </c>
    </row>
    <row r="40493" spans="1:23" x14ac:dyDescent="0.3">
      <c r="A40493" t="s">
        <v>9902</v>
      </c>
      <c r="B40493" s="1">
        <v>42342</v>
      </c>
      <c r="C40493" s="1">
        <v>42359</v>
      </c>
      <c r="D40493" s="1">
        <v>42375</v>
      </c>
      <c r="E40493">
        <v>3165</v>
      </c>
      <c r="F40493" t="s">
        <v>9140</v>
      </c>
      <c r="G40493" t="s">
        <v>21</v>
      </c>
      <c r="H40493" t="s">
        <v>2746</v>
      </c>
      <c r="I40493">
        <v>874</v>
      </c>
      <c r="J40493">
        <v>313</v>
      </c>
      <c r="K40493">
        <v>9</v>
      </c>
      <c r="L40493">
        <v>221.1</v>
      </c>
      <c r="M40493">
        <v>1989.9</v>
      </c>
      <c r="N40493">
        <v>139.29300000000001</v>
      </c>
      <c r="O40493">
        <v>1253.6369999999999</v>
      </c>
      <c r="P40493">
        <v>736.26300000000003</v>
      </c>
      <c r="Q40493">
        <v>2015</v>
      </c>
      <c r="R40493" t="s">
        <v>255</v>
      </c>
      <c r="S40493" t="s">
        <v>24</v>
      </c>
      <c r="T40493" t="s">
        <v>16241</v>
      </c>
      <c r="U40493" t="s">
        <v>16235</v>
      </c>
      <c r="V40493">
        <v>12</v>
      </c>
      <c r="W40493" t="s">
        <v>16238</v>
      </c>
    </row>
    <row r="40494" spans="1:23" x14ac:dyDescent="0.3">
      <c r="A40494" t="s">
        <v>10041</v>
      </c>
      <c r="B40494" s="1">
        <v>42344</v>
      </c>
      <c r="C40494" s="1">
        <v>42346</v>
      </c>
      <c r="D40494" s="1">
        <v>42352</v>
      </c>
      <c r="E40494">
        <v>804</v>
      </c>
      <c r="F40494" t="s">
        <v>9140</v>
      </c>
      <c r="G40494" t="s">
        <v>21</v>
      </c>
      <c r="H40494" t="s">
        <v>2746</v>
      </c>
      <c r="I40494">
        <v>222</v>
      </c>
      <c r="J40494">
        <v>200</v>
      </c>
      <c r="K40494">
        <v>9</v>
      </c>
      <c r="L40494">
        <v>201</v>
      </c>
      <c r="M40494">
        <v>1809</v>
      </c>
      <c r="N40494">
        <v>116.58</v>
      </c>
      <c r="O40494">
        <v>1049.22</v>
      </c>
      <c r="P40494">
        <v>759.78</v>
      </c>
      <c r="Q40494">
        <v>2015</v>
      </c>
      <c r="R40494" t="s">
        <v>255</v>
      </c>
      <c r="S40494" t="s">
        <v>29</v>
      </c>
      <c r="T40494" t="s">
        <v>16241</v>
      </c>
      <c r="U40494" t="s">
        <v>16235</v>
      </c>
      <c r="V40494">
        <v>12</v>
      </c>
      <c r="W40494" t="s">
        <v>16238</v>
      </c>
    </row>
    <row r="40495" spans="1:23" x14ac:dyDescent="0.3">
      <c r="A40495" t="s">
        <v>10041</v>
      </c>
      <c r="B40495" s="1">
        <v>42345</v>
      </c>
      <c r="C40495" s="1">
        <v>42348</v>
      </c>
      <c r="D40495" s="1">
        <v>42351</v>
      </c>
      <c r="E40495">
        <v>2880</v>
      </c>
      <c r="F40495" t="s">
        <v>9140</v>
      </c>
      <c r="G40495" t="s">
        <v>21</v>
      </c>
      <c r="H40495" t="s">
        <v>2746</v>
      </c>
      <c r="I40495">
        <v>222</v>
      </c>
      <c r="J40495">
        <v>384</v>
      </c>
      <c r="K40495">
        <v>9</v>
      </c>
      <c r="L40495">
        <v>201</v>
      </c>
      <c r="M40495">
        <v>1809</v>
      </c>
      <c r="N40495">
        <v>116.58</v>
      </c>
      <c r="O40495">
        <v>1049.22</v>
      </c>
      <c r="P40495">
        <v>759.78</v>
      </c>
      <c r="Q40495">
        <v>2015</v>
      </c>
      <c r="R40495" t="s">
        <v>255</v>
      </c>
      <c r="S40495" t="s">
        <v>32</v>
      </c>
      <c r="T40495" t="s">
        <v>16241</v>
      </c>
      <c r="U40495" t="s">
        <v>16235</v>
      </c>
      <c r="V40495">
        <v>12</v>
      </c>
      <c r="W40495" t="s">
        <v>16238</v>
      </c>
    </row>
    <row r="40496" spans="1:23" x14ac:dyDescent="0.3">
      <c r="A40496" t="s">
        <v>10213</v>
      </c>
      <c r="B40496" s="1">
        <v>42347</v>
      </c>
      <c r="C40496" s="1">
        <v>42350</v>
      </c>
      <c r="D40496" s="1">
        <v>42359</v>
      </c>
      <c r="E40496">
        <v>1597</v>
      </c>
      <c r="F40496" t="s">
        <v>9140</v>
      </c>
      <c r="G40496" t="s">
        <v>21</v>
      </c>
      <c r="H40496" t="s">
        <v>2746</v>
      </c>
      <c r="I40496">
        <v>660</v>
      </c>
      <c r="J40496">
        <v>198</v>
      </c>
      <c r="K40496">
        <v>8</v>
      </c>
      <c r="L40496">
        <v>1098.8</v>
      </c>
      <c r="M40496">
        <v>8790.4</v>
      </c>
      <c r="N40496">
        <v>868.05200000000002</v>
      </c>
      <c r="O40496">
        <v>6944.4160000000002</v>
      </c>
      <c r="P40496">
        <v>1845.9839999999999</v>
      </c>
      <c r="Q40496">
        <v>2015</v>
      </c>
      <c r="R40496" t="s">
        <v>255</v>
      </c>
      <c r="S40496" t="s">
        <v>35</v>
      </c>
      <c r="T40496" t="s">
        <v>16241</v>
      </c>
      <c r="U40496" t="s">
        <v>16235</v>
      </c>
      <c r="V40496">
        <v>12</v>
      </c>
      <c r="W40496" t="s">
        <v>16238</v>
      </c>
    </row>
    <row r="40497" spans="1:23" x14ac:dyDescent="0.3">
      <c r="A40497" t="s">
        <v>10036</v>
      </c>
      <c r="B40497" s="1">
        <v>42348</v>
      </c>
      <c r="C40497" s="1">
        <v>42372</v>
      </c>
      <c r="D40497" s="1">
        <v>42368</v>
      </c>
      <c r="E40497">
        <v>2287</v>
      </c>
      <c r="F40497" t="s">
        <v>9140</v>
      </c>
      <c r="G40497" t="s">
        <v>21</v>
      </c>
      <c r="H40497" t="s">
        <v>2746</v>
      </c>
      <c r="I40497">
        <v>631</v>
      </c>
      <c r="J40497">
        <v>103</v>
      </c>
      <c r="K40497">
        <v>9</v>
      </c>
      <c r="L40497">
        <v>1098.8</v>
      </c>
      <c r="M40497">
        <v>9889.2000000000007</v>
      </c>
      <c r="N40497">
        <v>769.16</v>
      </c>
      <c r="O40497">
        <v>6922.44</v>
      </c>
      <c r="P40497">
        <v>2966.76</v>
      </c>
      <c r="Q40497">
        <v>2015</v>
      </c>
      <c r="R40497" t="s">
        <v>255</v>
      </c>
      <c r="S40497" t="s">
        <v>37</v>
      </c>
      <c r="T40497" t="s">
        <v>16241</v>
      </c>
      <c r="U40497" t="s">
        <v>16235</v>
      </c>
      <c r="V40497">
        <v>12</v>
      </c>
      <c r="W40497" t="s">
        <v>16238</v>
      </c>
    </row>
    <row r="40498" spans="1:23" x14ac:dyDescent="0.3">
      <c r="A40498" t="s">
        <v>10128</v>
      </c>
      <c r="B40498" s="1">
        <v>42348</v>
      </c>
      <c r="C40498" s="1">
        <v>42353</v>
      </c>
      <c r="D40498" s="1">
        <v>42361</v>
      </c>
      <c r="E40498">
        <v>2759</v>
      </c>
      <c r="F40498" t="s">
        <v>9140</v>
      </c>
      <c r="G40498" t="s">
        <v>21</v>
      </c>
      <c r="H40498" t="s">
        <v>2746</v>
      </c>
      <c r="I40498">
        <v>378</v>
      </c>
      <c r="J40498">
        <v>181</v>
      </c>
      <c r="K40498">
        <v>11</v>
      </c>
      <c r="L40498">
        <v>167.5</v>
      </c>
      <c r="M40498">
        <v>1842.5</v>
      </c>
      <c r="N40498">
        <v>75.375</v>
      </c>
      <c r="O40498">
        <v>829.125</v>
      </c>
      <c r="P40498">
        <v>1013.375</v>
      </c>
      <c r="Q40498">
        <v>2015</v>
      </c>
      <c r="R40498" t="s">
        <v>255</v>
      </c>
      <c r="S40498" t="s">
        <v>37</v>
      </c>
      <c r="T40498" t="s">
        <v>16241</v>
      </c>
      <c r="U40498" t="s">
        <v>16235</v>
      </c>
      <c r="V40498">
        <v>12</v>
      </c>
      <c r="W40498" t="s">
        <v>16238</v>
      </c>
    </row>
    <row r="40499" spans="1:23" x14ac:dyDescent="0.3">
      <c r="A40499" t="s">
        <v>10172</v>
      </c>
      <c r="B40499" s="1">
        <v>42349</v>
      </c>
      <c r="C40499" s="1">
        <v>42363</v>
      </c>
      <c r="D40499" s="1">
        <v>42378</v>
      </c>
      <c r="E40499">
        <v>1936</v>
      </c>
      <c r="F40499" t="s">
        <v>9140</v>
      </c>
      <c r="G40499" t="s">
        <v>21</v>
      </c>
      <c r="H40499" t="s">
        <v>2746</v>
      </c>
      <c r="I40499">
        <v>63</v>
      </c>
      <c r="J40499">
        <v>350</v>
      </c>
      <c r="K40499">
        <v>11</v>
      </c>
      <c r="L40499">
        <v>1748.7</v>
      </c>
      <c r="M40499">
        <v>19235.7</v>
      </c>
      <c r="N40499">
        <v>1451.421</v>
      </c>
      <c r="O40499">
        <v>15965.630999999999</v>
      </c>
      <c r="P40499">
        <v>3270.069</v>
      </c>
      <c r="Q40499">
        <v>2015</v>
      </c>
      <c r="R40499" t="s">
        <v>255</v>
      </c>
      <c r="S40499" t="s">
        <v>24</v>
      </c>
      <c r="T40499" t="s">
        <v>16241</v>
      </c>
      <c r="U40499" t="s">
        <v>16235</v>
      </c>
      <c r="V40499">
        <v>12</v>
      </c>
      <c r="W40499" t="s">
        <v>16238</v>
      </c>
    </row>
    <row r="40500" spans="1:23" x14ac:dyDescent="0.3">
      <c r="A40500" t="s">
        <v>10031</v>
      </c>
      <c r="B40500" s="1">
        <v>42350</v>
      </c>
      <c r="C40500" s="1">
        <v>42360</v>
      </c>
      <c r="D40500" s="1">
        <v>42361</v>
      </c>
      <c r="E40500">
        <v>2030</v>
      </c>
      <c r="F40500" t="s">
        <v>9140</v>
      </c>
      <c r="G40500" t="s">
        <v>21</v>
      </c>
      <c r="H40500" t="s">
        <v>2746</v>
      </c>
      <c r="I40500">
        <v>560</v>
      </c>
      <c r="J40500">
        <v>187</v>
      </c>
      <c r="K40500">
        <v>5</v>
      </c>
      <c r="L40500">
        <v>261.3</v>
      </c>
      <c r="M40500">
        <v>1306.5</v>
      </c>
      <c r="N40500">
        <v>117.58499999999999</v>
      </c>
      <c r="O40500">
        <v>587.92499999999995</v>
      </c>
      <c r="P40500">
        <v>718.57500000000005</v>
      </c>
      <c r="Q40500">
        <v>2015</v>
      </c>
      <c r="R40500" t="s">
        <v>255</v>
      </c>
      <c r="S40500" t="s">
        <v>26</v>
      </c>
      <c r="T40500" t="s">
        <v>16241</v>
      </c>
      <c r="U40500" t="s">
        <v>16235</v>
      </c>
      <c r="V40500">
        <v>12</v>
      </c>
      <c r="W40500" t="s">
        <v>16238</v>
      </c>
    </row>
    <row r="40501" spans="1:23" x14ac:dyDescent="0.3">
      <c r="A40501" t="s">
        <v>10168</v>
      </c>
      <c r="B40501" s="1">
        <v>42354</v>
      </c>
      <c r="C40501" s="1">
        <v>42366</v>
      </c>
      <c r="D40501" s="1">
        <v>42371</v>
      </c>
      <c r="E40501">
        <v>785</v>
      </c>
      <c r="F40501" t="s">
        <v>9140</v>
      </c>
      <c r="G40501" t="s">
        <v>21</v>
      </c>
      <c r="H40501" t="s">
        <v>2746</v>
      </c>
      <c r="I40501">
        <v>14</v>
      </c>
      <c r="J40501">
        <v>75</v>
      </c>
      <c r="K40501">
        <v>11</v>
      </c>
      <c r="L40501">
        <v>978.2</v>
      </c>
      <c r="M40501">
        <v>10760.2</v>
      </c>
      <c r="N40501">
        <v>391.28</v>
      </c>
      <c r="O40501">
        <v>4304.08</v>
      </c>
      <c r="P40501">
        <v>6456.12</v>
      </c>
      <c r="Q40501">
        <v>2015</v>
      </c>
      <c r="R40501" t="s">
        <v>255</v>
      </c>
      <c r="S40501" t="s">
        <v>35</v>
      </c>
      <c r="T40501" t="s">
        <v>16241</v>
      </c>
      <c r="U40501" t="s">
        <v>16235</v>
      </c>
      <c r="V40501">
        <v>12</v>
      </c>
      <c r="W40501" t="s">
        <v>16238</v>
      </c>
    </row>
    <row r="40502" spans="1:23" x14ac:dyDescent="0.3">
      <c r="A40502" t="s">
        <v>10115</v>
      </c>
      <c r="B40502" s="1">
        <v>42356</v>
      </c>
      <c r="C40502" s="1">
        <v>42373</v>
      </c>
      <c r="D40502" s="1">
        <v>42384</v>
      </c>
      <c r="E40502">
        <v>260</v>
      </c>
      <c r="F40502" t="s">
        <v>9140</v>
      </c>
      <c r="G40502" t="s">
        <v>21</v>
      </c>
      <c r="H40502" t="s">
        <v>2746</v>
      </c>
      <c r="I40502">
        <v>196</v>
      </c>
      <c r="J40502">
        <v>172</v>
      </c>
      <c r="K40502">
        <v>6</v>
      </c>
      <c r="L40502">
        <v>783.9</v>
      </c>
      <c r="M40502">
        <v>4703.3999999999996</v>
      </c>
      <c r="N40502">
        <v>572.24699999999996</v>
      </c>
      <c r="O40502">
        <v>3433.482</v>
      </c>
      <c r="P40502">
        <v>1269.9179999999999</v>
      </c>
      <c r="Q40502">
        <v>2015</v>
      </c>
      <c r="R40502" t="s">
        <v>255</v>
      </c>
      <c r="S40502" t="s">
        <v>24</v>
      </c>
      <c r="T40502" t="s">
        <v>16241</v>
      </c>
      <c r="U40502" t="s">
        <v>16235</v>
      </c>
      <c r="V40502">
        <v>12</v>
      </c>
      <c r="W40502" t="s">
        <v>16238</v>
      </c>
    </row>
    <row r="40503" spans="1:23" x14ac:dyDescent="0.3">
      <c r="A40503" t="s">
        <v>10067</v>
      </c>
      <c r="B40503" s="1">
        <v>42356</v>
      </c>
      <c r="C40503" s="1">
        <v>42368</v>
      </c>
      <c r="D40503" s="1">
        <v>42385</v>
      </c>
      <c r="E40503">
        <v>2822</v>
      </c>
      <c r="F40503" t="s">
        <v>9140</v>
      </c>
      <c r="G40503" t="s">
        <v>21</v>
      </c>
      <c r="H40503" t="s">
        <v>2746</v>
      </c>
      <c r="I40503">
        <v>586</v>
      </c>
      <c r="J40503">
        <v>94</v>
      </c>
      <c r="K40503">
        <v>11</v>
      </c>
      <c r="L40503">
        <v>1232.8</v>
      </c>
      <c r="M40503">
        <v>13560.8</v>
      </c>
      <c r="N40503">
        <v>505.44799999999998</v>
      </c>
      <c r="O40503">
        <v>5559.9279999999999</v>
      </c>
      <c r="P40503">
        <v>8000.8720000000003</v>
      </c>
      <c r="Q40503">
        <v>2015</v>
      </c>
      <c r="R40503" t="s">
        <v>255</v>
      </c>
      <c r="S40503" t="s">
        <v>24</v>
      </c>
      <c r="T40503" t="s">
        <v>16241</v>
      </c>
      <c r="U40503" t="s">
        <v>16235</v>
      </c>
      <c r="V40503">
        <v>12</v>
      </c>
      <c r="W40503" t="s">
        <v>16238</v>
      </c>
    </row>
    <row r="40504" spans="1:23" x14ac:dyDescent="0.3">
      <c r="A40504" t="s">
        <v>10204</v>
      </c>
      <c r="B40504" s="1">
        <v>42357</v>
      </c>
      <c r="C40504" s="1">
        <v>42373</v>
      </c>
      <c r="D40504" s="1">
        <v>42385</v>
      </c>
      <c r="E40504">
        <v>3467</v>
      </c>
      <c r="F40504" t="s">
        <v>9140</v>
      </c>
      <c r="G40504" t="s">
        <v>21</v>
      </c>
      <c r="H40504" t="s">
        <v>2746</v>
      </c>
      <c r="I40504">
        <v>957</v>
      </c>
      <c r="J40504">
        <v>164</v>
      </c>
      <c r="K40504">
        <v>6</v>
      </c>
      <c r="L40504">
        <v>5212.6000000000004</v>
      </c>
      <c r="M40504">
        <v>31275.599999999999</v>
      </c>
      <c r="N40504">
        <v>2814.8040000000001</v>
      </c>
      <c r="O40504">
        <v>16888.824000000001</v>
      </c>
      <c r="P40504">
        <v>14386.776</v>
      </c>
      <c r="Q40504">
        <v>2015</v>
      </c>
      <c r="R40504" t="s">
        <v>255</v>
      </c>
      <c r="S40504" t="s">
        <v>26</v>
      </c>
      <c r="T40504" t="s">
        <v>16241</v>
      </c>
      <c r="U40504" t="s">
        <v>16235</v>
      </c>
      <c r="V40504">
        <v>12</v>
      </c>
      <c r="W40504" t="s">
        <v>16238</v>
      </c>
    </row>
    <row r="40505" spans="1:23" x14ac:dyDescent="0.3">
      <c r="A40505" t="s">
        <v>9979</v>
      </c>
      <c r="B40505" s="1">
        <v>42358</v>
      </c>
      <c r="C40505" s="1">
        <v>42372</v>
      </c>
      <c r="D40505" s="1">
        <v>42368</v>
      </c>
      <c r="E40505">
        <v>3324</v>
      </c>
      <c r="F40505" t="s">
        <v>9140</v>
      </c>
      <c r="G40505" t="s">
        <v>21</v>
      </c>
      <c r="H40505" t="s">
        <v>2746</v>
      </c>
      <c r="I40505">
        <v>690</v>
      </c>
      <c r="J40505">
        <v>307</v>
      </c>
      <c r="K40505">
        <v>6</v>
      </c>
      <c r="L40505">
        <v>2646.5</v>
      </c>
      <c r="M40505">
        <v>15879</v>
      </c>
      <c r="N40505">
        <v>1217.3900000000001</v>
      </c>
      <c r="O40505">
        <v>7304.34</v>
      </c>
      <c r="P40505">
        <v>8574.66</v>
      </c>
      <c r="Q40505">
        <v>2015</v>
      </c>
      <c r="R40505" t="s">
        <v>255</v>
      </c>
      <c r="S40505" t="s">
        <v>29</v>
      </c>
      <c r="T40505" t="s">
        <v>16241</v>
      </c>
      <c r="U40505" t="s">
        <v>16235</v>
      </c>
      <c r="V40505">
        <v>12</v>
      </c>
      <c r="W40505" t="s">
        <v>16238</v>
      </c>
    </row>
    <row r="40506" spans="1:23" x14ac:dyDescent="0.3">
      <c r="A40506" t="s">
        <v>10118</v>
      </c>
      <c r="B40506" s="1">
        <v>42358</v>
      </c>
      <c r="C40506" s="1">
        <v>42385</v>
      </c>
      <c r="D40506" s="1">
        <v>42388</v>
      </c>
      <c r="E40506">
        <v>1775</v>
      </c>
      <c r="F40506" t="s">
        <v>9140</v>
      </c>
      <c r="G40506" t="s">
        <v>21</v>
      </c>
      <c r="H40506" t="s">
        <v>2746</v>
      </c>
      <c r="I40506">
        <v>452</v>
      </c>
      <c r="J40506">
        <v>233</v>
      </c>
      <c r="K40506">
        <v>11</v>
      </c>
      <c r="L40506">
        <v>938</v>
      </c>
      <c r="M40506">
        <v>10318</v>
      </c>
      <c r="N40506">
        <v>497.14</v>
      </c>
      <c r="O40506">
        <v>5468.54</v>
      </c>
      <c r="P40506">
        <v>4849.46</v>
      </c>
      <c r="Q40506">
        <v>2015</v>
      </c>
      <c r="R40506" t="s">
        <v>255</v>
      </c>
      <c r="S40506" t="s">
        <v>29</v>
      </c>
      <c r="T40506" t="s">
        <v>16241</v>
      </c>
      <c r="U40506" t="s">
        <v>16235</v>
      </c>
      <c r="V40506">
        <v>12</v>
      </c>
      <c r="W40506" t="s">
        <v>16238</v>
      </c>
    </row>
    <row r="40507" spans="1:23" x14ac:dyDescent="0.3">
      <c r="A40507" t="s">
        <v>10234</v>
      </c>
      <c r="B40507" s="1">
        <v>42358</v>
      </c>
      <c r="C40507" s="1">
        <v>42377</v>
      </c>
      <c r="D40507" s="1">
        <v>42375</v>
      </c>
      <c r="E40507">
        <v>2732</v>
      </c>
      <c r="F40507" t="s">
        <v>9140</v>
      </c>
      <c r="G40507" t="s">
        <v>21</v>
      </c>
      <c r="H40507" t="s">
        <v>2746</v>
      </c>
      <c r="I40507">
        <v>121</v>
      </c>
      <c r="J40507">
        <v>308</v>
      </c>
      <c r="K40507">
        <v>5</v>
      </c>
      <c r="L40507">
        <v>911.2</v>
      </c>
      <c r="M40507">
        <v>4556</v>
      </c>
      <c r="N40507">
        <v>473.82400000000001</v>
      </c>
      <c r="O40507">
        <v>2369.12</v>
      </c>
      <c r="P40507">
        <v>2186.88</v>
      </c>
      <c r="Q40507">
        <v>2015</v>
      </c>
      <c r="R40507" t="s">
        <v>255</v>
      </c>
      <c r="S40507" t="s">
        <v>29</v>
      </c>
      <c r="T40507" t="s">
        <v>16241</v>
      </c>
      <c r="U40507" t="s">
        <v>16235</v>
      </c>
      <c r="V40507">
        <v>12</v>
      </c>
      <c r="W40507" t="s">
        <v>16238</v>
      </c>
    </row>
    <row r="40508" spans="1:23" x14ac:dyDescent="0.3">
      <c r="A40508" t="s">
        <v>10055</v>
      </c>
      <c r="B40508" s="1">
        <v>42358</v>
      </c>
      <c r="C40508" s="1">
        <v>42384</v>
      </c>
      <c r="D40508" s="1">
        <v>42401</v>
      </c>
      <c r="E40508">
        <v>3298</v>
      </c>
      <c r="F40508" t="s">
        <v>9140</v>
      </c>
      <c r="G40508" t="s">
        <v>21</v>
      </c>
      <c r="H40508" t="s">
        <v>2746</v>
      </c>
      <c r="I40508">
        <v>66</v>
      </c>
      <c r="J40508">
        <v>288</v>
      </c>
      <c r="K40508">
        <v>8</v>
      </c>
      <c r="L40508">
        <v>2666.6</v>
      </c>
      <c r="M40508">
        <v>21332.799999999999</v>
      </c>
      <c r="N40508">
        <v>2239.944</v>
      </c>
      <c r="O40508">
        <v>17919.552</v>
      </c>
      <c r="P40508">
        <v>3413.248</v>
      </c>
      <c r="Q40508">
        <v>2015</v>
      </c>
      <c r="R40508" t="s">
        <v>255</v>
      </c>
      <c r="S40508" t="s">
        <v>29</v>
      </c>
      <c r="T40508" t="s">
        <v>16241</v>
      </c>
      <c r="U40508" t="s">
        <v>16235</v>
      </c>
      <c r="V40508">
        <v>12</v>
      </c>
      <c r="W40508" t="s">
        <v>16238</v>
      </c>
    </row>
    <row r="40509" spans="1:23" x14ac:dyDescent="0.3">
      <c r="A40509" t="s">
        <v>10020</v>
      </c>
      <c r="B40509" s="1">
        <v>42359</v>
      </c>
      <c r="C40509" s="1">
        <v>42378</v>
      </c>
      <c r="D40509" s="1">
        <v>42374</v>
      </c>
      <c r="E40509">
        <v>989</v>
      </c>
      <c r="F40509" t="s">
        <v>9140</v>
      </c>
      <c r="G40509" t="s">
        <v>21</v>
      </c>
      <c r="H40509" t="s">
        <v>2746</v>
      </c>
      <c r="I40509">
        <v>547</v>
      </c>
      <c r="J40509">
        <v>285</v>
      </c>
      <c r="K40509">
        <v>12</v>
      </c>
      <c r="L40509">
        <v>167.5</v>
      </c>
      <c r="M40509">
        <v>2010</v>
      </c>
      <c r="N40509">
        <v>93.8</v>
      </c>
      <c r="O40509">
        <v>1125.5999999999999</v>
      </c>
      <c r="P40509">
        <v>884.4</v>
      </c>
      <c r="Q40509">
        <v>2015</v>
      </c>
      <c r="R40509" t="s">
        <v>255</v>
      </c>
      <c r="S40509" t="s">
        <v>32</v>
      </c>
      <c r="T40509" t="s">
        <v>16241</v>
      </c>
      <c r="U40509" t="s">
        <v>16235</v>
      </c>
      <c r="V40509">
        <v>12</v>
      </c>
      <c r="W40509" t="s">
        <v>16238</v>
      </c>
    </row>
    <row r="40510" spans="1:23" x14ac:dyDescent="0.3">
      <c r="A40510" t="s">
        <v>9972</v>
      </c>
      <c r="B40510" s="1">
        <v>42362</v>
      </c>
      <c r="C40510" s="1">
        <v>42383</v>
      </c>
      <c r="D40510" s="1">
        <v>42383</v>
      </c>
      <c r="E40510">
        <v>859</v>
      </c>
      <c r="F40510" t="s">
        <v>9140</v>
      </c>
      <c r="G40510" t="s">
        <v>21</v>
      </c>
      <c r="H40510" t="s">
        <v>2746</v>
      </c>
      <c r="I40510">
        <v>454</v>
      </c>
      <c r="J40510">
        <v>121</v>
      </c>
      <c r="K40510">
        <v>8</v>
      </c>
      <c r="L40510">
        <v>958.1</v>
      </c>
      <c r="M40510">
        <v>7664.8</v>
      </c>
      <c r="N40510">
        <v>411.983</v>
      </c>
      <c r="O40510">
        <v>3295.864</v>
      </c>
      <c r="P40510">
        <v>4368.9359999999997</v>
      </c>
      <c r="Q40510">
        <v>2015</v>
      </c>
      <c r="R40510" t="s">
        <v>255</v>
      </c>
      <c r="S40510" t="s">
        <v>37</v>
      </c>
      <c r="T40510" t="s">
        <v>16241</v>
      </c>
      <c r="U40510" t="s">
        <v>16235</v>
      </c>
      <c r="V40510">
        <v>12</v>
      </c>
      <c r="W40510" t="s">
        <v>16238</v>
      </c>
    </row>
    <row r="40511" spans="1:23" x14ac:dyDescent="0.3">
      <c r="A40511" t="s">
        <v>10224</v>
      </c>
      <c r="B40511" s="1">
        <v>42364</v>
      </c>
      <c r="C40511" s="1">
        <v>42367</v>
      </c>
      <c r="D40511" s="1">
        <v>42381</v>
      </c>
      <c r="E40511">
        <v>713</v>
      </c>
      <c r="F40511" t="s">
        <v>9140</v>
      </c>
      <c r="G40511" t="s">
        <v>21</v>
      </c>
      <c r="H40511" t="s">
        <v>2746</v>
      </c>
      <c r="I40511">
        <v>414</v>
      </c>
      <c r="J40511">
        <v>404</v>
      </c>
      <c r="K40511">
        <v>5</v>
      </c>
      <c r="L40511">
        <v>1078.7</v>
      </c>
      <c r="M40511">
        <v>5393.5</v>
      </c>
      <c r="N40511">
        <v>852.173</v>
      </c>
      <c r="O40511">
        <v>4260.8649999999998</v>
      </c>
      <c r="P40511">
        <v>1132.635</v>
      </c>
      <c r="Q40511">
        <v>2015</v>
      </c>
      <c r="R40511" t="s">
        <v>255</v>
      </c>
      <c r="S40511" t="s">
        <v>26</v>
      </c>
      <c r="T40511" t="s">
        <v>16241</v>
      </c>
      <c r="U40511" t="s">
        <v>16235</v>
      </c>
      <c r="V40511">
        <v>12</v>
      </c>
      <c r="W40511" t="s">
        <v>16238</v>
      </c>
    </row>
    <row r="40512" spans="1:23" x14ac:dyDescent="0.3">
      <c r="A40512" t="s">
        <v>10193</v>
      </c>
      <c r="B40512" s="1">
        <v>42364</v>
      </c>
      <c r="C40512" s="1">
        <v>42386</v>
      </c>
      <c r="D40512" s="1">
        <v>42394</v>
      </c>
      <c r="E40512">
        <v>312</v>
      </c>
      <c r="F40512" t="s">
        <v>9140</v>
      </c>
      <c r="G40512" t="s">
        <v>21</v>
      </c>
      <c r="H40512" t="s">
        <v>2746</v>
      </c>
      <c r="I40512">
        <v>613</v>
      </c>
      <c r="J40512">
        <v>11</v>
      </c>
      <c r="K40512">
        <v>9</v>
      </c>
      <c r="L40512">
        <v>201</v>
      </c>
      <c r="M40512">
        <v>1809</v>
      </c>
      <c r="N40512">
        <v>120.6</v>
      </c>
      <c r="O40512">
        <v>1085.4000000000001</v>
      </c>
      <c r="P40512">
        <v>723.6</v>
      </c>
      <c r="Q40512">
        <v>2015</v>
      </c>
      <c r="R40512" t="s">
        <v>255</v>
      </c>
      <c r="S40512" t="s">
        <v>26</v>
      </c>
      <c r="T40512" t="s">
        <v>16241</v>
      </c>
      <c r="U40512" t="s">
        <v>16235</v>
      </c>
      <c r="V40512">
        <v>12</v>
      </c>
      <c r="W40512" t="s">
        <v>16238</v>
      </c>
    </row>
    <row r="40513" spans="1:23" x14ac:dyDescent="0.3">
      <c r="A40513" t="s">
        <v>10231</v>
      </c>
      <c r="B40513" s="1">
        <v>42365</v>
      </c>
      <c r="C40513" s="1">
        <v>42392</v>
      </c>
      <c r="D40513" s="1">
        <v>42410</v>
      </c>
      <c r="E40513">
        <v>3210</v>
      </c>
      <c r="F40513" t="s">
        <v>9140</v>
      </c>
      <c r="G40513" t="s">
        <v>21</v>
      </c>
      <c r="H40513" t="s">
        <v>2746</v>
      </c>
      <c r="I40513">
        <v>720</v>
      </c>
      <c r="J40513">
        <v>297</v>
      </c>
      <c r="K40513">
        <v>9</v>
      </c>
      <c r="L40513">
        <v>247.9</v>
      </c>
      <c r="M40513">
        <v>2231.1</v>
      </c>
      <c r="N40513">
        <v>131.387</v>
      </c>
      <c r="O40513">
        <v>1182.4829999999999</v>
      </c>
      <c r="P40513">
        <v>1048.617</v>
      </c>
      <c r="Q40513">
        <v>2015</v>
      </c>
      <c r="R40513" t="s">
        <v>255</v>
      </c>
      <c r="S40513" t="s">
        <v>29</v>
      </c>
      <c r="T40513" t="s">
        <v>16241</v>
      </c>
      <c r="U40513" t="s">
        <v>16235</v>
      </c>
      <c r="V40513">
        <v>12</v>
      </c>
      <c r="W40513" t="s">
        <v>16238</v>
      </c>
    </row>
    <row r="40514" spans="1:23" x14ac:dyDescent="0.3">
      <c r="A40514" t="s">
        <v>10187</v>
      </c>
      <c r="B40514" s="1">
        <v>42366</v>
      </c>
      <c r="C40514" s="1">
        <v>42382</v>
      </c>
      <c r="D40514" s="1">
        <v>42381</v>
      </c>
      <c r="E40514">
        <v>3363</v>
      </c>
      <c r="F40514" t="s">
        <v>9140</v>
      </c>
      <c r="G40514" t="s">
        <v>21</v>
      </c>
      <c r="H40514" t="s">
        <v>2746</v>
      </c>
      <c r="I40514">
        <v>387</v>
      </c>
      <c r="J40514">
        <v>371</v>
      </c>
      <c r="K40514">
        <v>12</v>
      </c>
      <c r="L40514">
        <v>1025.0999999999999</v>
      </c>
      <c r="M40514">
        <v>12301.2</v>
      </c>
      <c r="N40514">
        <v>584.30700000000002</v>
      </c>
      <c r="O40514">
        <v>7011.6840000000002</v>
      </c>
      <c r="P40514">
        <v>5289.5159999999996</v>
      </c>
      <c r="Q40514">
        <v>2015</v>
      </c>
      <c r="R40514" t="s">
        <v>255</v>
      </c>
      <c r="S40514" t="s">
        <v>32</v>
      </c>
      <c r="T40514" t="s">
        <v>16241</v>
      </c>
      <c r="U40514" t="s">
        <v>16235</v>
      </c>
      <c r="V40514">
        <v>12</v>
      </c>
      <c r="W40514" t="s">
        <v>16238</v>
      </c>
    </row>
    <row r="40515" spans="1:23" x14ac:dyDescent="0.3">
      <c r="A40515" t="s">
        <v>10246</v>
      </c>
      <c r="B40515" s="1">
        <v>42367</v>
      </c>
      <c r="C40515" s="1">
        <v>42393</v>
      </c>
      <c r="D40515" s="1">
        <v>42395</v>
      </c>
      <c r="E40515">
        <v>2701</v>
      </c>
      <c r="F40515" t="s">
        <v>9140</v>
      </c>
      <c r="G40515" t="s">
        <v>21</v>
      </c>
      <c r="H40515" t="s">
        <v>2746</v>
      </c>
      <c r="I40515">
        <v>745</v>
      </c>
      <c r="J40515">
        <v>379</v>
      </c>
      <c r="K40515">
        <v>5</v>
      </c>
      <c r="L40515">
        <v>1072</v>
      </c>
      <c r="M40515">
        <v>5360</v>
      </c>
      <c r="N40515">
        <v>696.8</v>
      </c>
      <c r="O40515">
        <v>3484</v>
      </c>
      <c r="P40515">
        <v>1876</v>
      </c>
      <c r="Q40515">
        <v>2015</v>
      </c>
      <c r="R40515" t="s">
        <v>255</v>
      </c>
      <c r="S40515" t="s">
        <v>45</v>
      </c>
      <c r="T40515" t="s">
        <v>16241</v>
      </c>
      <c r="U40515" t="s">
        <v>16235</v>
      </c>
      <c r="V40515">
        <v>12</v>
      </c>
      <c r="W40515" t="s">
        <v>16238</v>
      </c>
    </row>
    <row r="40516" spans="1:23" x14ac:dyDescent="0.3">
      <c r="A40516" t="s">
        <v>10064</v>
      </c>
      <c r="B40516" s="1">
        <v>42368</v>
      </c>
      <c r="C40516" s="1">
        <v>42389</v>
      </c>
      <c r="D40516" s="1">
        <v>42392</v>
      </c>
      <c r="E40516">
        <v>2415</v>
      </c>
      <c r="F40516" t="s">
        <v>9140</v>
      </c>
      <c r="G40516" t="s">
        <v>21</v>
      </c>
      <c r="H40516" t="s">
        <v>2746</v>
      </c>
      <c r="I40516">
        <v>667</v>
      </c>
      <c r="J40516">
        <v>264</v>
      </c>
      <c r="K40516">
        <v>12</v>
      </c>
      <c r="L40516">
        <v>951.4</v>
      </c>
      <c r="M40516">
        <v>11416.8</v>
      </c>
      <c r="N40516">
        <v>780.14800000000002</v>
      </c>
      <c r="O40516">
        <v>9361.7759999999998</v>
      </c>
      <c r="P40516">
        <v>2055.0239999999999</v>
      </c>
      <c r="Q40516">
        <v>2015</v>
      </c>
      <c r="R40516" t="s">
        <v>255</v>
      </c>
      <c r="S40516" t="s">
        <v>35</v>
      </c>
      <c r="T40516" t="s">
        <v>16241</v>
      </c>
      <c r="U40516" t="s">
        <v>16235</v>
      </c>
      <c r="V40516">
        <v>12</v>
      </c>
      <c r="W40516" t="s">
        <v>16238</v>
      </c>
    </row>
    <row r="40517" spans="1:23" x14ac:dyDescent="0.3">
      <c r="A40517" t="s">
        <v>10034</v>
      </c>
      <c r="B40517" s="1">
        <v>42369</v>
      </c>
      <c r="C40517" s="1">
        <v>42386</v>
      </c>
      <c r="D40517" s="1">
        <v>42381</v>
      </c>
      <c r="E40517">
        <v>2850</v>
      </c>
      <c r="F40517" t="s">
        <v>9140</v>
      </c>
      <c r="G40517" t="s">
        <v>21</v>
      </c>
      <c r="H40517" t="s">
        <v>2746</v>
      </c>
      <c r="I40517">
        <v>329</v>
      </c>
      <c r="J40517">
        <v>124</v>
      </c>
      <c r="K40517">
        <v>6</v>
      </c>
      <c r="L40517">
        <v>3912.8</v>
      </c>
      <c r="M40517">
        <v>23476.799999999999</v>
      </c>
      <c r="N40517">
        <v>2347.6799999999998</v>
      </c>
      <c r="O40517">
        <v>14086.08</v>
      </c>
      <c r="P40517">
        <v>9390.7199999999993</v>
      </c>
      <c r="Q40517">
        <v>2015</v>
      </c>
      <c r="R40517" t="s">
        <v>255</v>
      </c>
      <c r="S40517" t="s">
        <v>37</v>
      </c>
      <c r="T40517" t="s">
        <v>16241</v>
      </c>
      <c r="U40517" t="s">
        <v>16235</v>
      </c>
      <c r="V40517">
        <v>12</v>
      </c>
      <c r="W40517" t="s">
        <v>16238</v>
      </c>
    </row>
    <row r="40518" spans="1:23" x14ac:dyDescent="0.3">
      <c r="A40518" t="s">
        <v>9912</v>
      </c>
      <c r="B40518" s="1">
        <v>42738</v>
      </c>
      <c r="C40518" s="1">
        <v>42747</v>
      </c>
      <c r="D40518" s="1">
        <v>42742</v>
      </c>
      <c r="E40518">
        <v>3280</v>
      </c>
      <c r="F40518" t="s">
        <v>9140</v>
      </c>
      <c r="G40518" t="s">
        <v>21</v>
      </c>
      <c r="H40518" t="s">
        <v>2746</v>
      </c>
      <c r="I40518">
        <v>905</v>
      </c>
      <c r="J40518">
        <v>209</v>
      </c>
      <c r="K40518">
        <v>11</v>
      </c>
      <c r="L40518">
        <v>1098.8</v>
      </c>
      <c r="M40518">
        <v>12086.8</v>
      </c>
      <c r="N40518">
        <v>813.11199999999997</v>
      </c>
      <c r="O40518">
        <v>8944.232</v>
      </c>
      <c r="P40518">
        <v>3142.5680000000002</v>
      </c>
      <c r="Q40518">
        <v>2017</v>
      </c>
      <c r="R40518" t="s">
        <v>23</v>
      </c>
      <c r="S40518" t="s">
        <v>45</v>
      </c>
      <c r="T40518" t="s">
        <v>16239</v>
      </c>
      <c r="U40518" t="s">
        <v>16224</v>
      </c>
      <c r="V40518">
        <v>1</v>
      </c>
      <c r="W40518" t="s">
        <v>16225</v>
      </c>
    </row>
    <row r="40519" spans="1:23" x14ac:dyDescent="0.3">
      <c r="A40519" t="s">
        <v>10215</v>
      </c>
      <c r="B40519" s="1">
        <v>42740</v>
      </c>
      <c r="C40519" s="1">
        <v>42744</v>
      </c>
      <c r="D40519" s="1">
        <v>42741</v>
      </c>
      <c r="E40519">
        <v>892</v>
      </c>
      <c r="F40519" t="s">
        <v>9140</v>
      </c>
      <c r="G40519" t="s">
        <v>21</v>
      </c>
      <c r="H40519" t="s">
        <v>2746</v>
      </c>
      <c r="I40519">
        <v>83</v>
      </c>
      <c r="J40519">
        <v>277</v>
      </c>
      <c r="K40519">
        <v>11</v>
      </c>
      <c r="L40519">
        <v>4006.6</v>
      </c>
      <c r="M40519">
        <v>44072.6</v>
      </c>
      <c r="N40519">
        <v>3365.5439999999999</v>
      </c>
      <c r="O40519">
        <v>37020.983999999997</v>
      </c>
      <c r="P40519">
        <v>7051.616</v>
      </c>
      <c r="Q40519">
        <v>2017</v>
      </c>
      <c r="R40519" t="s">
        <v>23</v>
      </c>
      <c r="S40519" t="s">
        <v>37</v>
      </c>
      <c r="T40519" t="s">
        <v>16239</v>
      </c>
      <c r="U40519" t="s">
        <v>16224</v>
      </c>
      <c r="V40519">
        <v>1</v>
      </c>
      <c r="W40519" t="s">
        <v>16225</v>
      </c>
    </row>
    <row r="40520" spans="1:23" x14ac:dyDescent="0.3">
      <c r="A40520" t="s">
        <v>10098</v>
      </c>
      <c r="B40520" s="1">
        <v>42743</v>
      </c>
      <c r="C40520" s="1">
        <v>42763</v>
      </c>
      <c r="D40520" s="1">
        <v>42782</v>
      </c>
      <c r="E40520">
        <v>3052</v>
      </c>
      <c r="F40520" t="s">
        <v>9140</v>
      </c>
      <c r="G40520" t="s">
        <v>21</v>
      </c>
      <c r="H40520" t="s">
        <v>2746</v>
      </c>
      <c r="I40520">
        <v>842</v>
      </c>
      <c r="J40520">
        <v>389</v>
      </c>
      <c r="K40520">
        <v>11</v>
      </c>
      <c r="L40520">
        <v>938</v>
      </c>
      <c r="M40520">
        <v>10318</v>
      </c>
      <c r="N40520">
        <v>497.14</v>
      </c>
      <c r="O40520">
        <v>5468.54</v>
      </c>
      <c r="P40520">
        <v>4849.46</v>
      </c>
      <c r="Q40520">
        <v>2017</v>
      </c>
      <c r="R40520" t="s">
        <v>23</v>
      </c>
      <c r="S40520" t="s">
        <v>29</v>
      </c>
      <c r="T40520" t="s">
        <v>16239</v>
      </c>
      <c r="U40520" t="s">
        <v>16224</v>
      </c>
      <c r="V40520">
        <v>1</v>
      </c>
      <c r="W40520" t="s">
        <v>16225</v>
      </c>
    </row>
    <row r="40521" spans="1:23" x14ac:dyDescent="0.3">
      <c r="A40521" t="s">
        <v>10226</v>
      </c>
      <c r="B40521" s="1">
        <v>42743</v>
      </c>
      <c r="C40521" s="1">
        <v>42772</v>
      </c>
      <c r="D40521" s="1">
        <v>42776</v>
      </c>
      <c r="E40521">
        <v>2441</v>
      </c>
      <c r="F40521" t="s">
        <v>9140</v>
      </c>
      <c r="G40521" t="s">
        <v>21</v>
      </c>
      <c r="H40521" t="s">
        <v>2746</v>
      </c>
      <c r="I40521">
        <v>281</v>
      </c>
      <c r="J40521">
        <v>201</v>
      </c>
      <c r="K40521">
        <v>8</v>
      </c>
      <c r="L40521">
        <v>2546</v>
      </c>
      <c r="M40521">
        <v>20368</v>
      </c>
      <c r="N40521">
        <v>1196.6199999999999</v>
      </c>
      <c r="O40521">
        <v>9572.9599999999991</v>
      </c>
      <c r="P40521">
        <v>10795.04</v>
      </c>
      <c r="Q40521">
        <v>2017</v>
      </c>
      <c r="R40521" t="s">
        <v>23</v>
      </c>
      <c r="S40521" t="s">
        <v>29</v>
      </c>
      <c r="T40521" t="s">
        <v>16239</v>
      </c>
      <c r="U40521" t="s">
        <v>16224</v>
      </c>
      <c r="V40521">
        <v>1</v>
      </c>
      <c r="W40521" t="s">
        <v>16225</v>
      </c>
    </row>
    <row r="40522" spans="1:23" x14ac:dyDescent="0.3">
      <c r="A40522" t="s">
        <v>10231</v>
      </c>
      <c r="B40522" s="1">
        <v>42743</v>
      </c>
      <c r="C40522" s="1">
        <v>42763</v>
      </c>
      <c r="D40522" s="1">
        <v>42772</v>
      </c>
      <c r="E40522">
        <v>1136</v>
      </c>
      <c r="F40522" t="s">
        <v>9140</v>
      </c>
      <c r="G40522" t="s">
        <v>21</v>
      </c>
      <c r="H40522" t="s">
        <v>2746</v>
      </c>
      <c r="I40522">
        <v>720</v>
      </c>
      <c r="J40522">
        <v>201</v>
      </c>
      <c r="K40522">
        <v>9</v>
      </c>
      <c r="L40522">
        <v>247.9</v>
      </c>
      <c r="M40522">
        <v>2231.1</v>
      </c>
      <c r="N40522">
        <v>131.387</v>
      </c>
      <c r="O40522">
        <v>1182.4829999999999</v>
      </c>
      <c r="P40522">
        <v>1048.617</v>
      </c>
      <c r="Q40522">
        <v>2017</v>
      </c>
      <c r="R40522" t="s">
        <v>23</v>
      </c>
      <c r="S40522" t="s">
        <v>29</v>
      </c>
      <c r="T40522" t="s">
        <v>16239</v>
      </c>
      <c r="U40522" t="s">
        <v>16224</v>
      </c>
      <c r="V40522">
        <v>1</v>
      </c>
      <c r="W40522" t="s">
        <v>16225</v>
      </c>
    </row>
    <row r="40523" spans="1:23" x14ac:dyDescent="0.3">
      <c r="A40523" t="s">
        <v>10037</v>
      </c>
      <c r="B40523" s="1">
        <v>42745</v>
      </c>
      <c r="C40523" s="1">
        <v>42769</v>
      </c>
      <c r="D40523" s="1">
        <v>42780</v>
      </c>
      <c r="E40523">
        <v>237</v>
      </c>
      <c r="F40523" t="s">
        <v>9140</v>
      </c>
      <c r="G40523" t="s">
        <v>21</v>
      </c>
      <c r="H40523" t="s">
        <v>2746</v>
      </c>
      <c r="I40523">
        <v>219</v>
      </c>
      <c r="J40523">
        <v>100</v>
      </c>
      <c r="K40523">
        <v>12</v>
      </c>
      <c r="L40523">
        <v>690.1</v>
      </c>
      <c r="M40523">
        <v>8281.2000000000007</v>
      </c>
      <c r="N40523">
        <v>282.94099999999997</v>
      </c>
      <c r="O40523">
        <v>3395.2919999999999</v>
      </c>
      <c r="P40523">
        <v>4885.9080000000004</v>
      </c>
      <c r="Q40523">
        <v>2017</v>
      </c>
      <c r="R40523" t="s">
        <v>23</v>
      </c>
      <c r="S40523" t="s">
        <v>45</v>
      </c>
      <c r="T40523" t="s">
        <v>16239</v>
      </c>
      <c r="U40523" t="s">
        <v>16224</v>
      </c>
      <c r="V40523">
        <v>1</v>
      </c>
      <c r="W40523" t="s">
        <v>16225</v>
      </c>
    </row>
    <row r="40524" spans="1:23" x14ac:dyDescent="0.3">
      <c r="A40524" t="s">
        <v>10021</v>
      </c>
      <c r="B40524" s="1">
        <v>42749</v>
      </c>
      <c r="C40524" s="1">
        <v>42754</v>
      </c>
      <c r="D40524" s="1">
        <v>42764</v>
      </c>
      <c r="E40524">
        <v>2593</v>
      </c>
      <c r="F40524" t="s">
        <v>9140</v>
      </c>
      <c r="G40524" t="s">
        <v>21</v>
      </c>
      <c r="H40524" t="s">
        <v>2746</v>
      </c>
      <c r="I40524">
        <v>716</v>
      </c>
      <c r="J40524">
        <v>52</v>
      </c>
      <c r="K40524">
        <v>9</v>
      </c>
      <c r="L40524">
        <v>783.9</v>
      </c>
      <c r="M40524">
        <v>7055.1</v>
      </c>
      <c r="N40524">
        <v>509.53500000000003</v>
      </c>
      <c r="O40524">
        <v>4585.8149999999996</v>
      </c>
      <c r="P40524">
        <v>2469.2849999999999</v>
      </c>
      <c r="Q40524">
        <v>2017</v>
      </c>
      <c r="R40524" t="s">
        <v>23</v>
      </c>
      <c r="S40524" t="s">
        <v>26</v>
      </c>
      <c r="T40524" t="s">
        <v>16239</v>
      </c>
      <c r="U40524" t="s">
        <v>16224</v>
      </c>
      <c r="V40524">
        <v>1</v>
      </c>
      <c r="W40524" t="s">
        <v>16225</v>
      </c>
    </row>
    <row r="40525" spans="1:23" x14ac:dyDescent="0.3">
      <c r="A40525" t="s">
        <v>10094</v>
      </c>
      <c r="B40525" s="1">
        <v>42749</v>
      </c>
      <c r="C40525" s="1">
        <v>42779</v>
      </c>
      <c r="D40525" s="1">
        <v>42777</v>
      </c>
      <c r="E40525">
        <v>1160</v>
      </c>
      <c r="F40525" t="s">
        <v>9140</v>
      </c>
      <c r="G40525" t="s">
        <v>21</v>
      </c>
      <c r="H40525" t="s">
        <v>2746</v>
      </c>
      <c r="I40525">
        <v>396</v>
      </c>
      <c r="J40525">
        <v>284</v>
      </c>
      <c r="K40525">
        <v>7</v>
      </c>
      <c r="L40525">
        <v>1132.3</v>
      </c>
      <c r="M40525">
        <v>7926.1</v>
      </c>
      <c r="N40525">
        <v>962.45500000000004</v>
      </c>
      <c r="O40525">
        <v>6737.1850000000004</v>
      </c>
      <c r="P40525">
        <v>1188.915</v>
      </c>
      <c r="Q40525">
        <v>2017</v>
      </c>
      <c r="R40525" t="s">
        <v>23</v>
      </c>
      <c r="S40525" t="s">
        <v>26</v>
      </c>
      <c r="T40525" t="s">
        <v>16239</v>
      </c>
      <c r="U40525" t="s">
        <v>16224</v>
      </c>
      <c r="V40525">
        <v>1</v>
      </c>
      <c r="W40525" t="s">
        <v>16225</v>
      </c>
    </row>
    <row r="40526" spans="1:23" x14ac:dyDescent="0.3">
      <c r="A40526" t="s">
        <v>10151</v>
      </c>
      <c r="B40526" s="1">
        <v>42750</v>
      </c>
      <c r="C40526" s="1">
        <v>42769</v>
      </c>
      <c r="D40526" s="1">
        <v>42777</v>
      </c>
      <c r="E40526">
        <v>2382</v>
      </c>
      <c r="F40526" t="s">
        <v>9140</v>
      </c>
      <c r="G40526" t="s">
        <v>21</v>
      </c>
      <c r="H40526" t="s">
        <v>2746</v>
      </c>
      <c r="I40526">
        <v>84</v>
      </c>
      <c r="J40526">
        <v>16</v>
      </c>
      <c r="K40526">
        <v>10</v>
      </c>
      <c r="L40526">
        <v>3510.8</v>
      </c>
      <c r="M40526">
        <v>35108</v>
      </c>
      <c r="N40526">
        <v>1930.94</v>
      </c>
      <c r="O40526">
        <v>19309.400000000001</v>
      </c>
      <c r="P40526">
        <v>15798.6</v>
      </c>
      <c r="Q40526">
        <v>2017</v>
      </c>
      <c r="R40526" t="s">
        <v>23</v>
      </c>
      <c r="S40526" t="s">
        <v>29</v>
      </c>
      <c r="T40526" t="s">
        <v>16239</v>
      </c>
      <c r="U40526" t="s">
        <v>16224</v>
      </c>
      <c r="V40526">
        <v>1</v>
      </c>
      <c r="W40526" t="s">
        <v>16225</v>
      </c>
    </row>
    <row r="40527" spans="1:23" x14ac:dyDescent="0.3">
      <c r="A40527" t="s">
        <v>10111</v>
      </c>
      <c r="B40527" s="1">
        <v>42753</v>
      </c>
      <c r="C40527" s="1">
        <v>42772</v>
      </c>
      <c r="D40527" s="1">
        <v>42775</v>
      </c>
      <c r="E40527">
        <v>444</v>
      </c>
      <c r="F40527" t="s">
        <v>9140</v>
      </c>
      <c r="G40527" t="s">
        <v>21</v>
      </c>
      <c r="H40527" t="s">
        <v>2746</v>
      </c>
      <c r="I40527">
        <v>661</v>
      </c>
      <c r="J40527">
        <v>372</v>
      </c>
      <c r="K40527">
        <v>12</v>
      </c>
      <c r="L40527">
        <v>2324.9</v>
      </c>
      <c r="M40527">
        <v>27898.799999999999</v>
      </c>
      <c r="N40527">
        <v>1441.4380000000001</v>
      </c>
      <c r="O40527">
        <v>17297.256000000001</v>
      </c>
      <c r="P40527">
        <v>10601.544</v>
      </c>
      <c r="Q40527">
        <v>2017</v>
      </c>
      <c r="R40527" t="s">
        <v>23</v>
      </c>
      <c r="S40527" t="s">
        <v>35</v>
      </c>
      <c r="T40527" t="s">
        <v>16239</v>
      </c>
      <c r="U40527" t="s">
        <v>16224</v>
      </c>
      <c r="V40527">
        <v>1</v>
      </c>
      <c r="W40527" t="s">
        <v>16225</v>
      </c>
    </row>
    <row r="40528" spans="1:23" x14ac:dyDescent="0.3">
      <c r="A40528" t="s">
        <v>10222</v>
      </c>
      <c r="B40528" s="1">
        <v>42754</v>
      </c>
      <c r="C40528" s="1">
        <v>42777</v>
      </c>
      <c r="D40528" s="1">
        <v>42787</v>
      </c>
      <c r="E40528">
        <v>623</v>
      </c>
      <c r="F40528" t="s">
        <v>9140</v>
      </c>
      <c r="G40528" t="s">
        <v>21</v>
      </c>
      <c r="H40528" t="s">
        <v>2746</v>
      </c>
      <c r="I40528">
        <v>172</v>
      </c>
      <c r="J40528">
        <v>274</v>
      </c>
      <c r="K40528">
        <v>10</v>
      </c>
      <c r="L40528">
        <v>1031.8</v>
      </c>
      <c r="M40528">
        <v>10318</v>
      </c>
      <c r="N40528">
        <v>546.85400000000004</v>
      </c>
      <c r="O40528">
        <v>5468.54</v>
      </c>
      <c r="P40528">
        <v>4849.46</v>
      </c>
      <c r="Q40528">
        <v>2017</v>
      </c>
      <c r="R40528" t="s">
        <v>23</v>
      </c>
      <c r="S40528" t="s">
        <v>37</v>
      </c>
      <c r="T40528" t="s">
        <v>16239</v>
      </c>
      <c r="U40528" t="s">
        <v>16224</v>
      </c>
      <c r="V40528">
        <v>1</v>
      </c>
      <c r="W40528" t="s">
        <v>16225</v>
      </c>
    </row>
    <row r="40529" spans="1:23" x14ac:dyDescent="0.3">
      <c r="A40529" t="s">
        <v>10195</v>
      </c>
      <c r="B40529" s="1">
        <v>42754</v>
      </c>
      <c r="C40529" s="1">
        <v>42780</v>
      </c>
      <c r="D40529" s="1">
        <v>42782</v>
      </c>
      <c r="E40529">
        <v>3141</v>
      </c>
      <c r="F40529" t="s">
        <v>9140</v>
      </c>
      <c r="G40529" t="s">
        <v>21</v>
      </c>
      <c r="H40529" t="s">
        <v>2746</v>
      </c>
      <c r="I40529">
        <v>169</v>
      </c>
      <c r="J40529">
        <v>113</v>
      </c>
      <c r="K40529">
        <v>8</v>
      </c>
      <c r="L40529">
        <v>830.8</v>
      </c>
      <c r="M40529">
        <v>6646.4</v>
      </c>
      <c r="N40529">
        <v>581.55999999999995</v>
      </c>
      <c r="O40529">
        <v>4652.4799999999996</v>
      </c>
      <c r="P40529">
        <v>1993.92</v>
      </c>
      <c r="Q40529">
        <v>2017</v>
      </c>
      <c r="R40529" t="s">
        <v>23</v>
      </c>
      <c r="S40529" t="s">
        <v>37</v>
      </c>
      <c r="T40529" t="s">
        <v>16239</v>
      </c>
      <c r="U40529" t="s">
        <v>16224</v>
      </c>
      <c r="V40529">
        <v>1</v>
      </c>
      <c r="W40529" t="s">
        <v>16225</v>
      </c>
    </row>
    <row r="40530" spans="1:23" x14ac:dyDescent="0.3">
      <c r="A40530" t="s">
        <v>10032</v>
      </c>
      <c r="B40530" s="1">
        <v>42754</v>
      </c>
      <c r="C40530" s="1">
        <v>42776</v>
      </c>
      <c r="D40530" s="1">
        <v>42772</v>
      </c>
      <c r="E40530">
        <v>3515</v>
      </c>
      <c r="F40530" t="s">
        <v>9140</v>
      </c>
      <c r="G40530" t="s">
        <v>21</v>
      </c>
      <c r="H40530" t="s">
        <v>2746</v>
      </c>
      <c r="I40530">
        <v>3</v>
      </c>
      <c r="J40530">
        <v>188</v>
      </c>
      <c r="K40530">
        <v>8</v>
      </c>
      <c r="L40530">
        <v>1045.2</v>
      </c>
      <c r="M40530">
        <v>8361.6</v>
      </c>
      <c r="N40530">
        <v>794.35199999999998</v>
      </c>
      <c r="O40530">
        <v>6354.8159999999998</v>
      </c>
      <c r="P40530">
        <v>2006.7840000000001</v>
      </c>
      <c r="Q40530">
        <v>2017</v>
      </c>
      <c r="R40530" t="s">
        <v>23</v>
      </c>
      <c r="S40530" t="s">
        <v>37</v>
      </c>
      <c r="T40530" t="s">
        <v>16239</v>
      </c>
      <c r="U40530" t="s">
        <v>16224</v>
      </c>
      <c r="V40530">
        <v>1</v>
      </c>
      <c r="W40530" t="s">
        <v>16225</v>
      </c>
    </row>
    <row r="40531" spans="1:23" x14ac:dyDescent="0.3">
      <c r="A40531" t="s">
        <v>10081</v>
      </c>
      <c r="B40531" s="1">
        <v>42754</v>
      </c>
      <c r="C40531" s="1">
        <v>42758</v>
      </c>
      <c r="D40531" s="1">
        <v>42762</v>
      </c>
      <c r="E40531">
        <v>3498</v>
      </c>
      <c r="F40531" t="s">
        <v>9140</v>
      </c>
      <c r="G40531" t="s">
        <v>21</v>
      </c>
      <c r="H40531" t="s">
        <v>2746</v>
      </c>
      <c r="I40531">
        <v>72</v>
      </c>
      <c r="J40531">
        <v>244</v>
      </c>
      <c r="K40531">
        <v>11</v>
      </c>
      <c r="L40531">
        <v>1326.6</v>
      </c>
      <c r="M40531">
        <v>14592.6</v>
      </c>
      <c r="N40531">
        <v>1101.078</v>
      </c>
      <c r="O40531">
        <v>12111.858</v>
      </c>
      <c r="P40531">
        <v>2480.7420000000002</v>
      </c>
      <c r="Q40531">
        <v>2017</v>
      </c>
      <c r="R40531" t="s">
        <v>23</v>
      </c>
      <c r="S40531" t="s">
        <v>37</v>
      </c>
      <c r="T40531" t="s">
        <v>16239</v>
      </c>
      <c r="U40531" t="s">
        <v>16224</v>
      </c>
      <c r="V40531">
        <v>1</v>
      </c>
      <c r="W40531" t="s">
        <v>16225</v>
      </c>
    </row>
    <row r="40532" spans="1:23" x14ac:dyDescent="0.3">
      <c r="A40532" t="s">
        <v>10153</v>
      </c>
      <c r="B40532" s="1">
        <v>42755</v>
      </c>
      <c r="C40532" s="1">
        <v>42772</v>
      </c>
      <c r="D40532" s="1">
        <v>42777</v>
      </c>
      <c r="E40532">
        <v>1168</v>
      </c>
      <c r="F40532" t="s">
        <v>9140</v>
      </c>
      <c r="G40532" t="s">
        <v>21</v>
      </c>
      <c r="H40532" t="s">
        <v>2746</v>
      </c>
      <c r="I40532">
        <v>611</v>
      </c>
      <c r="J40532">
        <v>330</v>
      </c>
      <c r="K40532">
        <v>6</v>
      </c>
      <c r="L40532">
        <v>5567.7</v>
      </c>
      <c r="M40532">
        <v>33406.199999999997</v>
      </c>
      <c r="N40532">
        <v>2728.1729999999998</v>
      </c>
      <c r="O40532">
        <v>16369.038</v>
      </c>
      <c r="P40532">
        <v>17037.162</v>
      </c>
      <c r="Q40532">
        <v>2017</v>
      </c>
      <c r="R40532" t="s">
        <v>23</v>
      </c>
      <c r="S40532" t="s">
        <v>24</v>
      </c>
      <c r="T40532" t="s">
        <v>16239</v>
      </c>
      <c r="U40532" t="s">
        <v>16224</v>
      </c>
      <c r="V40532">
        <v>1</v>
      </c>
      <c r="W40532" t="s">
        <v>16225</v>
      </c>
    </row>
    <row r="40533" spans="1:23" x14ac:dyDescent="0.3">
      <c r="A40533" t="s">
        <v>10124</v>
      </c>
      <c r="B40533" s="1">
        <v>42758</v>
      </c>
      <c r="C40533" s="1">
        <v>42770</v>
      </c>
      <c r="D40533" s="1">
        <v>42790</v>
      </c>
      <c r="E40533">
        <v>2690</v>
      </c>
      <c r="F40533" t="s">
        <v>9140</v>
      </c>
      <c r="G40533" t="s">
        <v>21</v>
      </c>
      <c r="H40533" t="s">
        <v>2746</v>
      </c>
      <c r="I40533">
        <v>12</v>
      </c>
      <c r="J40533">
        <v>357</v>
      </c>
      <c r="K40533">
        <v>6</v>
      </c>
      <c r="L40533">
        <v>3886</v>
      </c>
      <c r="M40533">
        <v>23316</v>
      </c>
      <c r="N40533">
        <v>2176.16</v>
      </c>
      <c r="O40533">
        <v>13056.96</v>
      </c>
      <c r="P40533">
        <v>10259.040000000001</v>
      </c>
      <c r="Q40533">
        <v>2017</v>
      </c>
      <c r="R40533" t="s">
        <v>23</v>
      </c>
      <c r="S40533" t="s">
        <v>32</v>
      </c>
      <c r="T40533" t="s">
        <v>16239</v>
      </c>
      <c r="U40533" t="s">
        <v>16224</v>
      </c>
      <c r="V40533">
        <v>1</v>
      </c>
      <c r="W40533" t="s">
        <v>16225</v>
      </c>
    </row>
    <row r="40534" spans="1:23" x14ac:dyDescent="0.3">
      <c r="A40534" t="s">
        <v>9944</v>
      </c>
      <c r="B40534" s="1">
        <v>42760</v>
      </c>
      <c r="C40534" s="1">
        <v>42761</v>
      </c>
      <c r="D40534" s="1">
        <v>42759</v>
      </c>
      <c r="E40534">
        <v>2748</v>
      </c>
      <c r="F40534" t="s">
        <v>9140</v>
      </c>
      <c r="G40534" t="s">
        <v>21</v>
      </c>
      <c r="H40534" t="s">
        <v>2746</v>
      </c>
      <c r="I40534">
        <v>320</v>
      </c>
      <c r="J40534">
        <v>353</v>
      </c>
      <c r="K40534">
        <v>5</v>
      </c>
      <c r="L40534">
        <v>1078.7</v>
      </c>
      <c r="M40534">
        <v>5393.5</v>
      </c>
      <c r="N40534">
        <v>528.56299999999999</v>
      </c>
      <c r="O40534">
        <v>2642.8150000000001</v>
      </c>
      <c r="P40534">
        <v>2750.6849999999999</v>
      </c>
      <c r="Q40534">
        <v>2017</v>
      </c>
      <c r="R40534" t="s">
        <v>23</v>
      </c>
      <c r="S40534" t="s">
        <v>35</v>
      </c>
      <c r="T40534" t="s">
        <v>16239</v>
      </c>
      <c r="U40534" t="s">
        <v>16224</v>
      </c>
      <c r="V40534">
        <v>1</v>
      </c>
      <c r="W40534" t="s">
        <v>16225</v>
      </c>
    </row>
    <row r="40535" spans="1:23" x14ac:dyDescent="0.3">
      <c r="A40535" t="s">
        <v>10210</v>
      </c>
      <c r="B40535" s="1">
        <v>42761</v>
      </c>
      <c r="C40535" s="1">
        <v>42767</v>
      </c>
      <c r="D40535" s="1">
        <v>42784</v>
      </c>
      <c r="E40535">
        <v>2416</v>
      </c>
      <c r="F40535" t="s">
        <v>9140</v>
      </c>
      <c r="G40535" t="s">
        <v>21</v>
      </c>
      <c r="H40535" t="s">
        <v>2746</v>
      </c>
      <c r="I40535">
        <v>90</v>
      </c>
      <c r="J40535">
        <v>392</v>
      </c>
      <c r="K40535">
        <v>10</v>
      </c>
      <c r="L40535">
        <v>1252.9000000000001</v>
      </c>
      <c r="M40535">
        <v>12529</v>
      </c>
      <c r="N40535">
        <v>789.327</v>
      </c>
      <c r="O40535">
        <v>7893.27</v>
      </c>
      <c r="P40535">
        <v>4635.7299999999996</v>
      </c>
      <c r="Q40535">
        <v>2017</v>
      </c>
      <c r="R40535" t="s">
        <v>23</v>
      </c>
      <c r="S40535" t="s">
        <v>37</v>
      </c>
      <c r="T40535" t="s">
        <v>16239</v>
      </c>
      <c r="U40535" t="s">
        <v>16224</v>
      </c>
      <c r="V40535">
        <v>1</v>
      </c>
      <c r="W40535" t="s">
        <v>16225</v>
      </c>
    </row>
    <row r="40536" spans="1:23" x14ac:dyDescent="0.3">
      <c r="A40536" t="s">
        <v>10136</v>
      </c>
      <c r="B40536" s="1">
        <v>42762</v>
      </c>
      <c r="C40536" s="1">
        <v>42765</v>
      </c>
      <c r="D40536" s="1">
        <v>42781</v>
      </c>
      <c r="E40536">
        <v>1117</v>
      </c>
      <c r="F40536" t="s">
        <v>9140</v>
      </c>
      <c r="G40536" t="s">
        <v>21</v>
      </c>
      <c r="H40536" t="s">
        <v>2746</v>
      </c>
      <c r="I40536">
        <v>658</v>
      </c>
      <c r="J40536">
        <v>171</v>
      </c>
      <c r="K40536">
        <v>9</v>
      </c>
      <c r="L40536">
        <v>1802.3</v>
      </c>
      <c r="M40536">
        <v>16220.7</v>
      </c>
      <c r="N40536">
        <v>720.92</v>
      </c>
      <c r="O40536">
        <v>6488.28</v>
      </c>
      <c r="P40536">
        <v>9732.42</v>
      </c>
      <c r="Q40536">
        <v>2017</v>
      </c>
      <c r="R40536" t="s">
        <v>23</v>
      </c>
      <c r="S40536" t="s">
        <v>24</v>
      </c>
      <c r="T40536" t="s">
        <v>16239</v>
      </c>
      <c r="U40536" t="s">
        <v>16224</v>
      </c>
      <c r="V40536">
        <v>1</v>
      </c>
      <c r="W40536" t="s">
        <v>16225</v>
      </c>
    </row>
    <row r="40537" spans="1:23" x14ac:dyDescent="0.3">
      <c r="A40537" t="s">
        <v>10104</v>
      </c>
      <c r="B40537" s="1">
        <v>42765</v>
      </c>
      <c r="C40537" s="1">
        <v>42790</v>
      </c>
      <c r="D40537" s="1">
        <v>42790</v>
      </c>
      <c r="E40537">
        <v>2182</v>
      </c>
      <c r="F40537" t="s">
        <v>9140</v>
      </c>
      <c r="G40537" t="s">
        <v>21</v>
      </c>
      <c r="H40537" t="s">
        <v>2746</v>
      </c>
      <c r="I40537">
        <v>602</v>
      </c>
      <c r="J40537">
        <v>261</v>
      </c>
      <c r="K40537">
        <v>12</v>
      </c>
      <c r="L40537">
        <v>1018.4</v>
      </c>
      <c r="M40537">
        <v>12220.8</v>
      </c>
      <c r="N40537">
        <v>672.14400000000001</v>
      </c>
      <c r="O40537">
        <v>8065.7280000000001</v>
      </c>
      <c r="P40537">
        <v>4155.0720000000001</v>
      </c>
      <c r="Q40537">
        <v>2017</v>
      </c>
      <c r="R40537" t="s">
        <v>23</v>
      </c>
      <c r="S40537" t="s">
        <v>32</v>
      </c>
      <c r="T40537" t="s">
        <v>16239</v>
      </c>
      <c r="U40537" t="s">
        <v>16224</v>
      </c>
      <c r="V40537">
        <v>1</v>
      </c>
      <c r="W40537" t="s">
        <v>16225</v>
      </c>
    </row>
    <row r="40538" spans="1:23" x14ac:dyDescent="0.3">
      <c r="A40538" t="s">
        <v>10177</v>
      </c>
      <c r="B40538" s="1">
        <v>42765</v>
      </c>
      <c r="C40538" s="1">
        <v>42787</v>
      </c>
      <c r="D40538" s="1">
        <v>42807</v>
      </c>
      <c r="E40538">
        <v>85</v>
      </c>
      <c r="F40538" t="s">
        <v>9140</v>
      </c>
      <c r="G40538" t="s">
        <v>21</v>
      </c>
      <c r="H40538" t="s">
        <v>2746</v>
      </c>
      <c r="I40538">
        <v>768</v>
      </c>
      <c r="J40538">
        <v>237</v>
      </c>
      <c r="K40538">
        <v>11</v>
      </c>
      <c r="L40538">
        <v>944.7</v>
      </c>
      <c r="M40538">
        <v>10391.700000000001</v>
      </c>
      <c r="N40538">
        <v>472.35</v>
      </c>
      <c r="O40538">
        <v>5195.8500000000004</v>
      </c>
      <c r="P40538">
        <v>5195.8500000000004</v>
      </c>
      <c r="Q40538">
        <v>2017</v>
      </c>
      <c r="R40538" t="s">
        <v>23</v>
      </c>
      <c r="S40538" t="s">
        <v>32</v>
      </c>
      <c r="T40538" t="s">
        <v>16239</v>
      </c>
      <c r="U40538" t="s">
        <v>16224</v>
      </c>
      <c r="V40538">
        <v>1</v>
      </c>
      <c r="W40538" t="s">
        <v>16225</v>
      </c>
    </row>
    <row r="40539" spans="1:23" x14ac:dyDescent="0.3">
      <c r="A40539" t="s">
        <v>10025</v>
      </c>
      <c r="B40539" s="1">
        <v>42765</v>
      </c>
      <c r="C40539" s="1">
        <v>42781</v>
      </c>
      <c r="D40539" s="1">
        <v>42780</v>
      </c>
      <c r="E40539">
        <v>1543</v>
      </c>
      <c r="F40539" t="s">
        <v>9140</v>
      </c>
      <c r="G40539" t="s">
        <v>21</v>
      </c>
      <c r="H40539" t="s">
        <v>2746</v>
      </c>
      <c r="I40539">
        <v>752</v>
      </c>
      <c r="J40539">
        <v>164</v>
      </c>
      <c r="K40539">
        <v>7</v>
      </c>
      <c r="L40539">
        <v>2552.6999999999998</v>
      </c>
      <c r="M40539">
        <v>17868.900000000001</v>
      </c>
      <c r="N40539">
        <v>1480.566</v>
      </c>
      <c r="O40539">
        <v>10363.962</v>
      </c>
      <c r="P40539">
        <v>7504.9380000000001</v>
      </c>
      <c r="Q40539">
        <v>2017</v>
      </c>
      <c r="R40539" t="s">
        <v>23</v>
      </c>
      <c r="S40539" t="s">
        <v>32</v>
      </c>
      <c r="T40539" t="s">
        <v>16239</v>
      </c>
      <c r="U40539" t="s">
        <v>16224</v>
      </c>
      <c r="V40539">
        <v>1</v>
      </c>
      <c r="W40539" t="s">
        <v>16225</v>
      </c>
    </row>
    <row r="40540" spans="1:23" x14ac:dyDescent="0.3">
      <c r="A40540" t="s">
        <v>10072</v>
      </c>
      <c r="B40540" s="1">
        <v>42766</v>
      </c>
      <c r="C40540" s="1">
        <v>42769</v>
      </c>
      <c r="D40540" s="1">
        <v>42776</v>
      </c>
      <c r="E40540">
        <v>1577</v>
      </c>
      <c r="F40540" t="s">
        <v>9140</v>
      </c>
      <c r="G40540" t="s">
        <v>21</v>
      </c>
      <c r="H40540" t="s">
        <v>2746</v>
      </c>
      <c r="I40540">
        <v>92</v>
      </c>
      <c r="J40540">
        <v>267</v>
      </c>
      <c r="K40540">
        <v>12</v>
      </c>
      <c r="L40540">
        <v>1078.7</v>
      </c>
      <c r="M40540">
        <v>12944.4</v>
      </c>
      <c r="N40540">
        <v>776.66399999999999</v>
      </c>
      <c r="O40540">
        <v>9319.9680000000008</v>
      </c>
      <c r="P40540">
        <v>3624.4319999999998</v>
      </c>
      <c r="Q40540">
        <v>2017</v>
      </c>
      <c r="R40540" t="s">
        <v>23</v>
      </c>
      <c r="S40540" t="s">
        <v>45</v>
      </c>
      <c r="T40540" t="s">
        <v>16239</v>
      </c>
      <c r="U40540" t="s">
        <v>16224</v>
      </c>
      <c r="V40540">
        <v>1</v>
      </c>
      <c r="W40540" t="s">
        <v>16225</v>
      </c>
    </row>
    <row r="40541" spans="1:23" x14ac:dyDescent="0.3">
      <c r="A40541" t="s">
        <v>10068</v>
      </c>
      <c r="B40541" s="1">
        <v>42769</v>
      </c>
      <c r="C40541" s="1">
        <v>42769</v>
      </c>
      <c r="D40541" s="1">
        <v>42766</v>
      </c>
      <c r="E40541">
        <v>1010</v>
      </c>
      <c r="F40541" t="s">
        <v>9140</v>
      </c>
      <c r="G40541" t="s">
        <v>21</v>
      </c>
      <c r="H40541" t="s">
        <v>2746</v>
      </c>
      <c r="I40541">
        <v>801</v>
      </c>
      <c r="J40541">
        <v>120</v>
      </c>
      <c r="K40541">
        <v>5</v>
      </c>
      <c r="L40541">
        <v>5031.7</v>
      </c>
      <c r="M40541">
        <v>25158.5</v>
      </c>
      <c r="N40541">
        <v>4226.6279999999997</v>
      </c>
      <c r="O40541">
        <v>21133.14</v>
      </c>
      <c r="P40541">
        <v>4025.36</v>
      </c>
      <c r="Q40541">
        <v>2017</v>
      </c>
      <c r="R40541" t="s">
        <v>63</v>
      </c>
      <c r="S40541" t="s">
        <v>24</v>
      </c>
      <c r="T40541" t="s">
        <v>16239</v>
      </c>
      <c r="U40541" t="s">
        <v>16224</v>
      </c>
      <c r="V40541">
        <v>2</v>
      </c>
      <c r="W40541" t="s">
        <v>16226</v>
      </c>
    </row>
    <row r="40542" spans="1:23" x14ac:dyDescent="0.3">
      <c r="A40542" t="s">
        <v>9984</v>
      </c>
      <c r="B40542" s="1">
        <v>42769</v>
      </c>
      <c r="C40542" s="1">
        <v>42795</v>
      </c>
      <c r="D40542" s="1">
        <v>42802</v>
      </c>
      <c r="E40542">
        <v>726</v>
      </c>
      <c r="F40542" t="s">
        <v>9140</v>
      </c>
      <c r="G40542" t="s">
        <v>21</v>
      </c>
      <c r="H40542" t="s">
        <v>2746</v>
      </c>
      <c r="I40542">
        <v>445</v>
      </c>
      <c r="J40542">
        <v>313</v>
      </c>
      <c r="K40542">
        <v>12</v>
      </c>
      <c r="L40542">
        <v>194.3</v>
      </c>
      <c r="M40542">
        <v>2331.6</v>
      </c>
      <c r="N40542">
        <v>130.18100000000001</v>
      </c>
      <c r="O40542">
        <v>1562.172</v>
      </c>
      <c r="P40542">
        <v>769.428</v>
      </c>
      <c r="Q40542">
        <v>2017</v>
      </c>
      <c r="R40542" t="s">
        <v>63</v>
      </c>
      <c r="S40542" t="s">
        <v>24</v>
      </c>
      <c r="T40542" t="s">
        <v>16239</v>
      </c>
      <c r="U40542" t="s">
        <v>16224</v>
      </c>
      <c r="V40542">
        <v>2</v>
      </c>
      <c r="W40542" t="s">
        <v>16226</v>
      </c>
    </row>
    <row r="40543" spans="1:23" x14ac:dyDescent="0.3">
      <c r="A40543" t="s">
        <v>10144</v>
      </c>
      <c r="B40543" s="1">
        <v>42771</v>
      </c>
      <c r="C40543" s="1">
        <v>42772</v>
      </c>
      <c r="D40543" s="1">
        <v>42767</v>
      </c>
      <c r="E40543">
        <v>681</v>
      </c>
      <c r="F40543" t="s">
        <v>9140</v>
      </c>
      <c r="G40543" t="s">
        <v>21</v>
      </c>
      <c r="H40543" t="s">
        <v>2746</v>
      </c>
      <c r="I40543">
        <v>771</v>
      </c>
      <c r="J40543">
        <v>21</v>
      </c>
      <c r="K40543">
        <v>8</v>
      </c>
      <c r="L40543">
        <v>3001.6</v>
      </c>
      <c r="M40543">
        <v>24012.799999999999</v>
      </c>
      <c r="N40543">
        <v>2341.248</v>
      </c>
      <c r="O40543">
        <v>18729.984</v>
      </c>
      <c r="P40543">
        <v>5282.8159999999998</v>
      </c>
      <c r="Q40543">
        <v>2017</v>
      </c>
      <c r="R40543" t="s">
        <v>63</v>
      </c>
      <c r="S40543" t="s">
        <v>29</v>
      </c>
      <c r="T40543" t="s">
        <v>16239</v>
      </c>
      <c r="U40543" t="s">
        <v>16224</v>
      </c>
      <c r="V40543">
        <v>2</v>
      </c>
      <c r="W40543" t="s">
        <v>16226</v>
      </c>
    </row>
    <row r="40544" spans="1:23" x14ac:dyDescent="0.3">
      <c r="A40544" t="s">
        <v>9981</v>
      </c>
      <c r="B40544" s="1">
        <v>42772</v>
      </c>
      <c r="C40544" s="1">
        <v>42798</v>
      </c>
      <c r="D40544" s="1">
        <v>42812</v>
      </c>
      <c r="E40544">
        <v>933</v>
      </c>
      <c r="F40544" t="s">
        <v>9140</v>
      </c>
      <c r="G40544" t="s">
        <v>21</v>
      </c>
      <c r="H40544" t="s">
        <v>2746</v>
      </c>
      <c r="I40544">
        <v>258</v>
      </c>
      <c r="J40544">
        <v>308</v>
      </c>
      <c r="K40544">
        <v>10</v>
      </c>
      <c r="L40544">
        <v>261.3</v>
      </c>
      <c r="M40544">
        <v>2613</v>
      </c>
      <c r="N40544">
        <v>151.554</v>
      </c>
      <c r="O40544">
        <v>1515.54</v>
      </c>
      <c r="P40544">
        <v>1097.46</v>
      </c>
      <c r="Q40544">
        <v>2017</v>
      </c>
      <c r="R40544" t="s">
        <v>63</v>
      </c>
      <c r="S40544" t="s">
        <v>32</v>
      </c>
      <c r="T40544" t="s">
        <v>16239</v>
      </c>
      <c r="U40544" t="s">
        <v>16224</v>
      </c>
      <c r="V40544">
        <v>2</v>
      </c>
      <c r="W40544" t="s">
        <v>16226</v>
      </c>
    </row>
    <row r="40545" spans="1:23" x14ac:dyDescent="0.3">
      <c r="A40545" t="s">
        <v>10209</v>
      </c>
      <c r="B40545" s="1">
        <v>42775</v>
      </c>
      <c r="C40545" s="1">
        <v>42806</v>
      </c>
      <c r="D40545" s="1">
        <v>42819</v>
      </c>
      <c r="E40545">
        <v>1307</v>
      </c>
      <c r="F40545" t="s">
        <v>9140</v>
      </c>
      <c r="G40545" t="s">
        <v>21</v>
      </c>
      <c r="H40545" t="s">
        <v>2746</v>
      </c>
      <c r="I40545">
        <v>284</v>
      </c>
      <c r="J40545">
        <v>292</v>
      </c>
      <c r="K40545">
        <v>5</v>
      </c>
      <c r="L40545">
        <v>897.8</v>
      </c>
      <c r="M40545">
        <v>4489</v>
      </c>
      <c r="N40545">
        <v>718.24</v>
      </c>
      <c r="O40545">
        <v>3591.2</v>
      </c>
      <c r="P40545">
        <v>897.8</v>
      </c>
      <c r="Q40545">
        <v>2017</v>
      </c>
      <c r="R40545" t="s">
        <v>63</v>
      </c>
      <c r="S40545" t="s">
        <v>37</v>
      </c>
      <c r="T40545" t="s">
        <v>16239</v>
      </c>
      <c r="U40545" t="s">
        <v>16224</v>
      </c>
      <c r="V40545">
        <v>2</v>
      </c>
      <c r="W40545" t="s">
        <v>16226</v>
      </c>
    </row>
    <row r="40546" spans="1:23" x14ac:dyDescent="0.3">
      <c r="A40546" t="s">
        <v>9922</v>
      </c>
      <c r="B40546" s="1">
        <v>42778</v>
      </c>
      <c r="C40546" s="1">
        <v>42808</v>
      </c>
      <c r="D40546" s="1">
        <v>42813</v>
      </c>
      <c r="E40546">
        <v>2051</v>
      </c>
      <c r="F40546" t="s">
        <v>9140</v>
      </c>
      <c r="G40546" t="s">
        <v>21</v>
      </c>
      <c r="H40546" t="s">
        <v>2746</v>
      </c>
      <c r="I40546">
        <v>307</v>
      </c>
      <c r="J40546">
        <v>36</v>
      </c>
      <c r="K40546">
        <v>8</v>
      </c>
      <c r="L40546">
        <v>1098.8</v>
      </c>
      <c r="M40546">
        <v>8790.4</v>
      </c>
      <c r="N40546">
        <v>791.13599999999997</v>
      </c>
      <c r="O40546">
        <v>6329.0879999999997</v>
      </c>
      <c r="P40546">
        <v>2461.3119999999999</v>
      </c>
      <c r="Q40546">
        <v>2017</v>
      </c>
      <c r="R40546" t="s">
        <v>63</v>
      </c>
      <c r="S40546" t="s">
        <v>29</v>
      </c>
      <c r="T40546" t="s">
        <v>16239</v>
      </c>
      <c r="U40546" t="s">
        <v>16224</v>
      </c>
      <c r="V40546">
        <v>2</v>
      </c>
      <c r="W40546" t="s">
        <v>16226</v>
      </c>
    </row>
    <row r="40547" spans="1:23" x14ac:dyDescent="0.3">
      <c r="A40547" t="s">
        <v>9986</v>
      </c>
      <c r="B40547" s="1">
        <v>42779</v>
      </c>
      <c r="C40547" s="1">
        <v>42804</v>
      </c>
      <c r="D40547" s="1">
        <v>42818</v>
      </c>
      <c r="E40547">
        <v>783</v>
      </c>
      <c r="F40547" t="s">
        <v>9140</v>
      </c>
      <c r="G40547" t="s">
        <v>21</v>
      </c>
      <c r="H40547" t="s">
        <v>2746</v>
      </c>
      <c r="I40547">
        <v>570</v>
      </c>
      <c r="J40547">
        <v>287</v>
      </c>
      <c r="K40547">
        <v>12</v>
      </c>
      <c r="L40547">
        <v>917.9</v>
      </c>
      <c r="M40547">
        <v>11014.8</v>
      </c>
      <c r="N40547">
        <v>495.666</v>
      </c>
      <c r="O40547">
        <v>5947.9920000000002</v>
      </c>
      <c r="P40547">
        <v>5066.808</v>
      </c>
      <c r="Q40547">
        <v>2017</v>
      </c>
      <c r="R40547" t="s">
        <v>63</v>
      </c>
      <c r="S40547" t="s">
        <v>32</v>
      </c>
      <c r="T40547" t="s">
        <v>16239</v>
      </c>
      <c r="U40547" t="s">
        <v>16224</v>
      </c>
      <c r="V40547">
        <v>2</v>
      </c>
      <c r="W40547" t="s">
        <v>16226</v>
      </c>
    </row>
    <row r="40548" spans="1:23" x14ac:dyDescent="0.3">
      <c r="A40548" t="s">
        <v>10160</v>
      </c>
      <c r="B40548" s="1">
        <v>42780</v>
      </c>
      <c r="C40548" s="1">
        <v>42792</v>
      </c>
      <c r="D40548" s="1">
        <v>42801</v>
      </c>
      <c r="E40548">
        <v>440</v>
      </c>
      <c r="F40548" t="s">
        <v>9140</v>
      </c>
      <c r="G40548" t="s">
        <v>21</v>
      </c>
      <c r="H40548" t="s">
        <v>2746</v>
      </c>
      <c r="I40548">
        <v>667</v>
      </c>
      <c r="J40548">
        <v>303</v>
      </c>
      <c r="K40548">
        <v>5</v>
      </c>
      <c r="L40548">
        <v>3423.7</v>
      </c>
      <c r="M40548">
        <v>17118.5</v>
      </c>
      <c r="N40548">
        <v>2191.1680000000001</v>
      </c>
      <c r="O40548">
        <v>10955.84</v>
      </c>
      <c r="P40548">
        <v>6162.66</v>
      </c>
      <c r="Q40548">
        <v>2017</v>
      </c>
      <c r="R40548" t="s">
        <v>63</v>
      </c>
      <c r="S40548" t="s">
        <v>45</v>
      </c>
      <c r="T40548" t="s">
        <v>16239</v>
      </c>
      <c r="U40548" t="s">
        <v>16224</v>
      </c>
      <c r="V40548">
        <v>2</v>
      </c>
      <c r="W40548" t="s">
        <v>16226</v>
      </c>
    </row>
    <row r="40549" spans="1:23" x14ac:dyDescent="0.3">
      <c r="A40549" t="s">
        <v>10018</v>
      </c>
      <c r="B40549" s="1">
        <v>42782</v>
      </c>
      <c r="C40549" s="1">
        <v>42783</v>
      </c>
      <c r="D40549" s="1">
        <v>42788</v>
      </c>
      <c r="E40549">
        <v>1419</v>
      </c>
      <c r="F40549" t="s">
        <v>9140</v>
      </c>
      <c r="G40549" t="s">
        <v>21</v>
      </c>
      <c r="H40549" t="s">
        <v>2746</v>
      </c>
      <c r="I40549">
        <v>392</v>
      </c>
      <c r="J40549">
        <v>219</v>
      </c>
      <c r="K40549">
        <v>6</v>
      </c>
      <c r="L40549">
        <v>783.9</v>
      </c>
      <c r="M40549">
        <v>4703.3999999999996</v>
      </c>
      <c r="N40549">
        <v>572.24699999999996</v>
      </c>
      <c r="O40549">
        <v>3433.482</v>
      </c>
      <c r="P40549">
        <v>1269.9179999999999</v>
      </c>
      <c r="Q40549">
        <v>2017</v>
      </c>
      <c r="R40549" t="s">
        <v>63</v>
      </c>
      <c r="S40549" t="s">
        <v>37</v>
      </c>
      <c r="T40549" t="s">
        <v>16239</v>
      </c>
      <c r="U40549" t="s">
        <v>16224</v>
      </c>
      <c r="V40549">
        <v>2</v>
      </c>
      <c r="W40549" t="s">
        <v>16226</v>
      </c>
    </row>
    <row r="40550" spans="1:23" x14ac:dyDescent="0.3">
      <c r="A40550" t="s">
        <v>10052</v>
      </c>
      <c r="B40550" s="1">
        <v>42782</v>
      </c>
      <c r="C40550" s="1">
        <v>42785</v>
      </c>
      <c r="D40550" s="1">
        <v>42788</v>
      </c>
      <c r="E40550">
        <v>1849</v>
      </c>
      <c r="F40550" t="s">
        <v>9140</v>
      </c>
      <c r="G40550" t="s">
        <v>21</v>
      </c>
      <c r="H40550" t="s">
        <v>2746</v>
      </c>
      <c r="I40550">
        <v>706</v>
      </c>
      <c r="J40550">
        <v>102</v>
      </c>
      <c r="K40550">
        <v>6</v>
      </c>
      <c r="L40550">
        <v>1085.4000000000001</v>
      </c>
      <c r="M40550">
        <v>6512.4</v>
      </c>
      <c r="N40550">
        <v>879.17399999999998</v>
      </c>
      <c r="O40550">
        <v>5275.0439999999999</v>
      </c>
      <c r="P40550">
        <v>1237.356</v>
      </c>
      <c r="Q40550">
        <v>2017</v>
      </c>
      <c r="R40550" t="s">
        <v>63</v>
      </c>
      <c r="S40550" t="s">
        <v>37</v>
      </c>
      <c r="T40550" t="s">
        <v>16239</v>
      </c>
      <c r="U40550" t="s">
        <v>16224</v>
      </c>
      <c r="V40550">
        <v>2</v>
      </c>
      <c r="W40550" t="s">
        <v>16226</v>
      </c>
    </row>
    <row r="40551" spans="1:23" x14ac:dyDescent="0.3">
      <c r="A40551" t="s">
        <v>10203</v>
      </c>
      <c r="B40551" s="1">
        <v>42783</v>
      </c>
      <c r="C40551" s="1">
        <v>42795</v>
      </c>
      <c r="D40551" s="1">
        <v>42804</v>
      </c>
      <c r="E40551">
        <v>1077</v>
      </c>
      <c r="F40551" t="s">
        <v>9140</v>
      </c>
      <c r="G40551" t="s">
        <v>21</v>
      </c>
      <c r="H40551" t="s">
        <v>2746</v>
      </c>
      <c r="I40551">
        <v>298</v>
      </c>
      <c r="J40551">
        <v>307</v>
      </c>
      <c r="K40551">
        <v>11</v>
      </c>
      <c r="L40551">
        <v>5835.7</v>
      </c>
      <c r="M40551">
        <v>64192.7</v>
      </c>
      <c r="N40551">
        <v>3968.2759999999998</v>
      </c>
      <c r="O40551">
        <v>43651.036</v>
      </c>
      <c r="P40551">
        <v>20541.664000000001</v>
      </c>
      <c r="Q40551">
        <v>2017</v>
      </c>
      <c r="R40551" t="s">
        <v>63</v>
      </c>
      <c r="S40551" t="s">
        <v>24</v>
      </c>
      <c r="T40551" t="s">
        <v>16239</v>
      </c>
      <c r="U40551" t="s">
        <v>16224</v>
      </c>
      <c r="V40551">
        <v>2</v>
      </c>
      <c r="W40551" t="s">
        <v>16226</v>
      </c>
    </row>
    <row r="40552" spans="1:23" x14ac:dyDescent="0.3">
      <c r="A40552" t="s">
        <v>9935</v>
      </c>
      <c r="B40552" s="1">
        <v>42784</v>
      </c>
      <c r="C40552" s="1">
        <v>42788</v>
      </c>
      <c r="D40552" s="1">
        <v>42792</v>
      </c>
      <c r="E40552">
        <v>3099</v>
      </c>
      <c r="F40552" t="s">
        <v>9140</v>
      </c>
      <c r="G40552" t="s">
        <v>21</v>
      </c>
      <c r="H40552" t="s">
        <v>2746</v>
      </c>
      <c r="I40552">
        <v>855</v>
      </c>
      <c r="J40552">
        <v>76</v>
      </c>
      <c r="K40552">
        <v>12</v>
      </c>
      <c r="L40552">
        <v>1822.4</v>
      </c>
      <c r="M40552">
        <v>21868.799999999999</v>
      </c>
      <c r="N40552">
        <v>1093.44</v>
      </c>
      <c r="O40552">
        <v>13121.28</v>
      </c>
      <c r="P40552">
        <v>8747.52</v>
      </c>
      <c r="Q40552">
        <v>2017</v>
      </c>
      <c r="R40552" t="s">
        <v>63</v>
      </c>
      <c r="S40552" t="s">
        <v>26</v>
      </c>
      <c r="T40552" t="s">
        <v>16239</v>
      </c>
      <c r="U40552" t="s">
        <v>16224</v>
      </c>
      <c r="V40552">
        <v>2</v>
      </c>
      <c r="W40552" t="s">
        <v>16226</v>
      </c>
    </row>
    <row r="40553" spans="1:23" x14ac:dyDescent="0.3">
      <c r="A40553" t="s">
        <v>10225</v>
      </c>
      <c r="B40553" s="1">
        <v>42784</v>
      </c>
      <c r="C40553" s="1">
        <v>42814</v>
      </c>
      <c r="D40553" s="1">
        <v>42831</v>
      </c>
      <c r="E40553">
        <v>653</v>
      </c>
      <c r="F40553" t="s">
        <v>9140</v>
      </c>
      <c r="G40553" t="s">
        <v>21</v>
      </c>
      <c r="H40553" t="s">
        <v>2746</v>
      </c>
      <c r="I40553">
        <v>221</v>
      </c>
      <c r="J40553">
        <v>333</v>
      </c>
      <c r="K40553">
        <v>12</v>
      </c>
      <c r="L40553">
        <v>2224.4</v>
      </c>
      <c r="M40553">
        <v>26692.799999999999</v>
      </c>
      <c r="N40553">
        <v>1890.74</v>
      </c>
      <c r="O40553">
        <v>22688.880000000001</v>
      </c>
      <c r="P40553">
        <v>4003.92</v>
      </c>
      <c r="Q40553">
        <v>2017</v>
      </c>
      <c r="R40553" t="s">
        <v>63</v>
      </c>
      <c r="S40553" t="s">
        <v>26</v>
      </c>
      <c r="T40553" t="s">
        <v>16239</v>
      </c>
      <c r="U40553" t="s">
        <v>16224</v>
      </c>
      <c r="V40553">
        <v>2</v>
      </c>
      <c r="W40553" t="s">
        <v>16226</v>
      </c>
    </row>
    <row r="40554" spans="1:23" x14ac:dyDescent="0.3">
      <c r="A40554" t="s">
        <v>9904</v>
      </c>
      <c r="B40554" s="1">
        <v>42785</v>
      </c>
      <c r="C40554" s="1">
        <v>42796</v>
      </c>
      <c r="D40554" s="1">
        <v>42809</v>
      </c>
      <c r="E40554">
        <v>2842</v>
      </c>
      <c r="F40554" t="s">
        <v>9140</v>
      </c>
      <c r="G40554" t="s">
        <v>21</v>
      </c>
      <c r="H40554" t="s">
        <v>2746</v>
      </c>
      <c r="I40554">
        <v>469</v>
      </c>
      <c r="J40554">
        <v>121</v>
      </c>
      <c r="K40554">
        <v>7</v>
      </c>
      <c r="L40554">
        <v>1916.2</v>
      </c>
      <c r="M40554">
        <v>13413.4</v>
      </c>
      <c r="N40554">
        <v>1341.34</v>
      </c>
      <c r="O40554">
        <v>9389.3799999999992</v>
      </c>
      <c r="P40554">
        <v>4024.02</v>
      </c>
      <c r="Q40554">
        <v>2017</v>
      </c>
      <c r="R40554" t="s">
        <v>63</v>
      </c>
      <c r="S40554" t="s">
        <v>29</v>
      </c>
      <c r="T40554" t="s">
        <v>16239</v>
      </c>
      <c r="U40554" t="s">
        <v>16224</v>
      </c>
      <c r="V40554">
        <v>2</v>
      </c>
      <c r="W40554" t="s">
        <v>16226</v>
      </c>
    </row>
    <row r="40555" spans="1:23" x14ac:dyDescent="0.3">
      <c r="A40555" t="s">
        <v>10248</v>
      </c>
      <c r="B40555" s="1">
        <v>42786</v>
      </c>
      <c r="C40555" s="1">
        <v>42798</v>
      </c>
      <c r="D40555" s="1">
        <v>42804</v>
      </c>
      <c r="E40555">
        <v>3356</v>
      </c>
      <c r="F40555" t="s">
        <v>9140</v>
      </c>
      <c r="G40555" t="s">
        <v>21</v>
      </c>
      <c r="H40555" t="s">
        <v>2746</v>
      </c>
      <c r="I40555">
        <v>18</v>
      </c>
      <c r="J40555">
        <v>365</v>
      </c>
      <c r="K40555">
        <v>12</v>
      </c>
      <c r="L40555">
        <v>2264.6</v>
      </c>
      <c r="M40555">
        <v>27175.200000000001</v>
      </c>
      <c r="N40555">
        <v>1109.654</v>
      </c>
      <c r="O40555">
        <v>13315.848</v>
      </c>
      <c r="P40555">
        <v>13859.352000000001</v>
      </c>
      <c r="Q40555">
        <v>2017</v>
      </c>
      <c r="R40555" t="s">
        <v>63</v>
      </c>
      <c r="S40555" t="s">
        <v>32</v>
      </c>
      <c r="T40555" t="s">
        <v>16239</v>
      </c>
      <c r="U40555" t="s">
        <v>16224</v>
      </c>
      <c r="V40555">
        <v>2</v>
      </c>
      <c r="W40555" t="s">
        <v>16226</v>
      </c>
    </row>
    <row r="40556" spans="1:23" x14ac:dyDescent="0.3">
      <c r="A40556" t="s">
        <v>10053</v>
      </c>
      <c r="B40556" s="1">
        <v>42787</v>
      </c>
      <c r="C40556" s="1">
        <v>42794</v>
      </c>
      <c r="D40556" s="1">
        <v>42797</v>
      </c>
      <c r="E40556">
        <v>3051</v>
      </c>
      <c r="F40556" t="s">
        <v>9140</v>
      </c>
      <c r="G40556" t="s">
        <v>21</v>
      </c>
      <c r="H40556" t="s">
        <v>2746</v>
      </c>
      <c r="I40556">
        <v>30</v>
      </c>
      <c r="J40556">
        <v>293</v>
      </c>
      <c r="K40556">
        <v>10</v>
      </c>
      <c r="L40556">
        <v>1152.4000000000001</v>
      </c>
      <c r="M40556">
        <v>11524</v>
      </c>
      <c r="N40556">
        <v>507.05599999999998</v>
      </c>
      <c r="O40556">
        <v>5070.5600000000004</v>
      </c>
      <c r="P40556">
        <v>6453.44</v>
      </c>
      <c r="Q40556">
        <v>2017</v>
      </c>
      <c r="R40556" t="s">
        <v>63</v>
      </c>
      <c r="S40556" t="s">
        <v>45</v>
      </c>
      <c r="T40556" t="s">
        <v>16239</v>
      </c>
      <c r="U40556" t="s">
        <v>16224</v>
      </c>
      <c r="V40556">
        <v>2</v>
      </c>
      <c r="W40556" t="s">
        <v>16226</v>
      </c>
    </row>
    <row r="40557" spans="1:23" x14ac:dyDescent="0.3">
      <c r="A40557" t="s">
        <v>10113</v>
      </c>
      <c r="B40557" s="1">
        <v>42790</v>
      </c>
      <c r="C40557" s="1">
        <v>42799</v>
      </c>
      <c r="D40557" s="1">
        <v>42816</v>
      </c>
      <c r="E40557">
        <v>2514</v>
      </c>
      <c r="F40557" t="s">
        <v>9140</v>
      </c>
      <c r="G40557" t="s">
        <v>21</v>
      </c>
      <c r="H40557" t="s">
        <v>2746</v>
      </c>
      <c r="I40557">
        <v>872</v>
      </c>
      <c r="J40557">
        <v>69</v>
      </c>
      <c r="K40557">
        <v>11</v>
      </c>
      <c r="L40557">
        <v>167.5</v>
      </c>
      <c r="M40557">
        <v>1842.5</v>
      </c>
      <c r="N40557">
        <v>132.32499999999999</v>
      </c>
      <c r="O40557">
        <v>1455.575</v>
      </c>
      <c r="P40557">
        <v>386.92500000000001</v>
      </c>
      <c r="Q40557">
        <v>2017</v>
      </c>
      <c r="R40557" t="s">
        <v>63</v>
      </c>
      <c r="S40557" t="s">
        <v>24</v>
      </c>
      <c r="T40557" t="s">
        <v>16239</v>
      </c>
      <c r="U40557" t="s">
        <v>16224</v>
      </c>
      <c r="V40557">
        <v>2</v>
      </c>
      <c r="W40557" t="s">
        <v>16226</v>
      </c>
    </row>
    <row r="40558" spans="1:23" x14ac:dyDescent="0.3">
      <c r="A40558" t="s">
        <v>10211</v>
      </c>
      <c r="B40558" s="1">
        <v>42791</v>
      </c>
      <c r="C40558" s="1">
        <v>42797</v>
      </c>
      <c r="D40558" s="1">
        <v>42806</v>
      </c>
      <c r="E40558">
        <v>3567</v>
      </c>
      <c r="F40558" t="s">
        <v>9140</v>
      </c>
      <c r="G40558" t="s">
        <v>21</v>
      </c>
      <c r="H40558" t="s">
        <v>2746</v>
      </c>
      <c r="I40558">
        <v>621</v>
      </c>
      <c r="J40558">
        <v>23</v>
      </c>
      <c r="K40558">
        <v>10</v>
      </c>
      <c r="L40558">
        <v>1333.3</v>
      </c>
      <c r="M40558">
        <v>13333</v>
      </c>
      <c r="N40558">
        <v>533.32000000000005</v>
      </c>
      <c r="O40558">
        <v>5333.2</v>
      </c>
      <c r="P40558">
        <v>7999.8</v>
      </c>
      <c r="Q40558">
        <v>2017</v>
      </c>
      <c r="R40558" t="s">
        <v>63</v>
      </c>
      <c r="S40558" t="s">
        <v>26</v>
      </c>
      <c r="T40558" t="s">
        <v>16239</v>
      </c>
      <c r="U40558" t="s">
        <v>16224</v>
      </c>
      <c r="V40558">
        <v>2</v>
      </c>
      <c r="W40558" t="s">
        <v>16226</v>
      </c>
    </row>
    <row r="40559" spans="1:23" x14ac:dyDescent="0.3">
      <c r="A40559" t="s">
        <v>10079</v>
      </c>
      <c r="B40559" s="1">
        <v>42792</v>
      </c>
      <c r="C40559" s="1">
        <v>42806</v>
      </c>
      <c r="D40559" s="1">
        <v>42811</v>
      </c>
      <c r="E40559">
        <v>2588</v>
      </c>
      <c r="F40559" t="s">
        <v>9140</v>
      </c>
      <c r="G40559" t="s">
        <v>21</v>
      </c>
      <c r="H40559" t="s">
        <v>2746</v>
      </c>
      <c r="I40559">
        <v>206</v>
      </c>
      <c r="J40559">
        <v>125</v>
      </c>
      <c r="K40559">
        <v>10</v>
      </c>
      <c r="L40559">
        <v>3859.2</v>
      </c>
      <c r="M40559">
        <v>38592</v>
      </c>
      <c r="N40559">
        <v>2315.52</v>
      </c>
      <c r="O40559">
        <v>23155.200000000001</v>
      </c>
      <c r="P40559">
        <v>15436.8</v>
      </c>
      <c r="Q40559">
        <v>2017</v>
      </c>
      <c r="R40559" t="s">
        <v>63</v>
      </c>
      <c r="S40559" t="s">
        <v>29</v>
      </c>
      <c r="T40559" t="s">
        <v>16239</v>
      </c>
      <c r="U40559" t="s">
        <v>16224</v>
      </c>
      <c r="V40559">
        <v>2</v>
      </c>
      <c r="W40559" t="s">
        <v>16226</v>
      </c>
    </row>
    <row r="40560" spans="1:23" x14ac:dyDescent="0.3">
      <c r="A40560" t="s">
        <v>10196</v>
      </c>
      <c r="B40560" s="1">
        <v>42793</v>
      </c>
      <c r="C40560" s="1">
        <v>42794</v>
      </c>
      <c r="D40560" s="1">
        <v>42799</v>
      </c>
      <c r="E40560">
        <v>468</v>
      </c>
      <c r="F40560" t="s">
        <v>9140</v>
      </c>
      <c r="G40560" t="s">
        <v>21</v>
      </c>
      <c r="H40560" t="s">
        <v>2746</v>
      </c>
      <c r="I40560">
        <v>346</v>
      </c>
      <c r="J40560">
        <v>393</v>
      </c>
      <c r="K40560">
        <v>12</v>
      </c>
      <c r="L40560">
        <v>2546</v>
      </c>
      <c r="M40560">
        <v>30552</v>
      </c>
      <c r="N40560">
        <v>1884.04</v>
      </c>
      <c r="O40560">
        <v>22608.48</v>
      </c>
      <c r="P40560">
        <v>7943.52</v>
      </c>
      <c r="Q40560">
        <v>2017</v>
      </c>
      <c r="R40560" t="s">
        <v>63</v>
      </c>
      <c r="S40560" t="s">
        <v>32</v>
      </c>
      <c r="T40560" t="s">
        <v>16239</v>
      </c>
      <c r="U40560" t="s">
        <v>16224</v>
      </c>
      <c r="V40560">
        <v>2</v>
      </c>
      <c r="W40560" t="s">
        <v>16226</v>
      </c>
    </row>
    <row r="40561" spans="1:23" x14ac:dyDescent="0.3">
      <c r="A40561" t="s">
        <v>10126</v>
      </c>
      <c r="B40561" s="1">
        <v>42794</v>
      </c>
      <c r="C40561" s="1">
        <v>42796</v>
      </c>
      <c r="D40561" s="1">
        <v>42800</v>
      </c>
      <c r="E40561">
        <v>400</v>
      </c>
      <c r="F40561" t="s">
        <v>9140</v>
      </c>
      <c r="G40561" t="s">
        <v>21</v>
      </c>
      <c r="H40561" t="s">
        <v>2746</v>
      </c>
      <c r="I40561">
        <v>436</v>
      </c>
      <c r="J40561">
        <v>127</v>
      </c>
      <c r="K40561">
        <v>7</v>
      </c>
      <c r="L40561">
        <v>261.3</v>
      </c>
      <c r="M40561">
        <v>1829.1</v>
      </c>
      <c r="N40561">
        <v>164.619</v>
      </c>
      <c r="O40561">
        <v>1152.3330000000001</v>
      </c>
      <c r="P40561">
        <v>676.76700000000005</v>
      </c>
      <c r="Q40561">
        <v>2017</v>
      </c>
      <c r="R40561" t="s">
        <v>63</v>
      </c>
      <c r="S40561" t="s">
        <v>45</v>
      </c>
      <c r="T40561" t="s">
        <v>16239</v>
      </c>
      <c r="U40561" t="s">
        <v>16224</v>
      </c>
      <c r="V40561">
        <v>2</v>
      </c>
      <c r="W40561" t="s">
        <v>16226</v>
      </c>
    </row>
    <row r="40562" spans="1:23" x14ac:dyDescent="0.3">
      <c r="A40562" t="s">
        <v>10244</v>
      </c>
      <c r="B40562" s="1">
        <v>42794</v>
      </c>
      <c r="C40562" s="1">
        <v>42801</v>
      </c>
      <c r="D40562" s="1">
        <v>42803</v>
      </c>
      <c r="E40562">
        <v>1202</v>
      </c>
      <c r="F40562" t="s">
        <v>9140</v>
      </c>
      <c r="G40562" t="s">
        <v>21</v>
      </c>
      <c r="H40562" t="s">
        <v>2746</v>
      </c>
      <c r="I40562">
        <v>114</v>
      </c>
      <c r="J40562">
        <v>14</v>
      </c>
      <c r="K40562">
        <v>9</v>
      </c>
      <c r="L40562">
        <v>958.1</v>
      </c>
      <c r="M40562">
        <v>8622.9</v>
      </c>
      <c r="N40562">
        <v>479.05</v>
      </c>
      <c r="O40562">
        <v>4311.45</v>
      </c>
      <c r="P40562">
        <v>4311.45</v>
      </c>
      <c r="Q40562">
        <v>2017</v>
      </c>
      <c r="R40562" t="s">
        <v>63</v>
      </c>
      <c r="S40562" t="s">
        <v>45</v>
      </c>
      <c r="T40562" t="s">
        <v>16239</v>
      </c>
      <c r="U40562" t="s">
        <v>16224</v>
      </c>
      <c r="V40562">
        <v>2</v>
      </c>
      <c r="W40562" t="s">
        <v>16226</v>
      </c>
    </row>
    <row r="40563" spans="1:23" x14ac:dyDescent="0.3">
      <c r="A40563" t="s">
        <v>10050</v>
      </c>
      <c r="B40563" s="1">
        <v>42794</v>
      </c>
      <c r="C40563" s="1">
        <v>42803</v>
      </c>
      <c r="D40563" s="1">
        <v>42806</v>
      </c>
      <c r="E40563">
        <v>3180</v>
      </c>
      <c r="F40563" t="s">
        <v>9140</v>
      </c>
      <c r="G40563" t="s">
        <v>21</v>
      </c>
      <c r="H40563" t="s">
        <v>2746</v>
      </c>
      <c r="I40563">
        <v>631</v>
      </c>
      <c r="J40563">
        <v>266</v>
      </c>
      <c r="K40563">
        <v>9</v>
      </c>
      <c r="L40563">
        <v>2425.4</v>
      </c>
      <c r="M40563">
        <v>21828.6</v>
      </c>
      <c r="N40563">
        <v>1115.684</v>
      </c>
      <c r="O40563">
        <v>10041.156000000001</v>
      </c>
      <c r="P40563">
        <v>11787.444</v>
      </c>
      <c r="Q40563">
        <v>2017</v>
      </c>
      <c r="R40563" t="s">
        <v>63</v>
      </c>
      <c r="S40563" t="s">
        <v>45</v>
      </c>
      <c r="T40563" t="s">
        <v>16239</v>
      </c>
      <c r="U40563" t="s">
        <v>16224</v>
      </c>
      <c r="V40563">
        <v>2</v>
      </c>
      <c r="W40563" t="s">
        <v>16226</v>
      </c>
    </row>
    <row r="40564" spans="1:23" x14ac:dyDescent="0.3">
      <c r="A40564" t="s">
        <v>10059</v>
      </c>
      <c r="B40564" s="1">
        <v>42795</v>
      </c>
      <c r="C40564" s="1">
        <v>42796</v>
      </c>
      <c r="D40564" s="1">
        <v>42792</v>
      </c>
      <c r="E40564">
        <v>651</v>
      </c>
      <c r="F40564" t="s">
        <v>9140</v>
      </c>
      <c r="G40564" t="s">
        <v>21</v>
      </c>
      <c r="H40564" t="s">
        <v>2746</v>
      </c>
      <c r="I40564">
        <v>180</v>
      </c>
      <c r="J40564">
        <v>195</v>
      </c>
      <c r="K40564">
        <v>7</v>
      </c>
      <c r="L40564">
        <v>180.9</v>
      </c>
      <c r="M40564">
        <v>1266.3</v>
      </c>
      <c r="N40564">
        <v>141.102</v>
      </c>
      <c r="O40564">
        <v>987.71400000000006</v>
      </c>
      <c r="P40564">
        <v>278.58600000000001</v>
      </c>
      <c r="Q40564">
        <v>2017</v>
      </c>
      <c r="R40564" t="s">
        <v>87</v>
      </c>
      <c r="S40564" t="s">
        <v>35</v>
      </c>
      <c r="T40564" t="s">
        <v>16239</v>
      </c>
      <c r="U40564" t="s">
        <v>16224</v>
      </c>
      <c r="V40564">
        <v>3</v>
      </c>
      <c r="W40564" t="s">
        <v>16227</v>
      </c>
    </row>
    <row r="40565" spans="1:23" x14ac:dyDescent="0.3">
      <c r="A40565" t="s">
        <v>10098</v>
      </c>
      <c r="B40565" s="1">
        <v>42798</v>
      </c>
      <c r="C40565" s="1">
        <v>42800</v>
      </c>
      <c r="D40565" s="1">
        <v>42811</v>
      </c>
      <c r="E40565">
        <v>1297</v>
      </c>
      <c r="F40565" t="s">
        <v>9140</v>
      </c>
      <c r="G40565" t="s">
        <v>21</v>
      </c>
      <c r="H40565" t="s">
        <v>2746</v>
      </c>
      <c r="I40565">
        <v>842</v>
      </c>
      <c r="J40565">
        <v>290</v>
      </c>
      <c r="K40565">
        <v>11</v>
      </c>
      <c r="L40565">
        <v>938</v>
      </c>
      <c r="M40565">
        <v>10318</v>
      </c>
      <c r="N40565">
        <v>497.14</v>
      </c>
      <c r="O40565">
        <v>5468.54</v>
      </c>
      <c r="P40565">
        <v>4849.46</v>
      </c>
      <c r="Q40565">
        <v>2017</v>
      </c>
      <c r="R40565" t="s">
        <v>87</v>
      </c>
      <c r="S40565" t="s">
        <v>26</v>
      </c>
      <c r="T40565" t="s">
        <v>16239</v>
      </c>
      <c r="U40565" t="s">
        <v>16224</v>
      </c>
      <c r="V40565">
        <v>3</v>
      </c>
      <c r="W40565" t="s">
        <v>16227</v>
      </c>
    </row>
    <row r="40566" spans="1:23" x14ac:dyDescent="0.3">
      <c r="A40566" t="s">
        <v>10236</v>
      </c>
      <c r="B40566" s="1">
        <v>42799</v>
      </c>
      <c r="C40566" s="1">
        <v>42812</v>
      </c>
      <c r="D40566" s="1">
        <v>42825</v>
      </c>
      <c r="E40566">
        <v>694</v>
      </c>
      <c r="F40566" t="s">
        <v>9140</v>
      </c>
      <c r="G40566" t="s">
        <v>21</v>
      </c>
      <c r="H40566" t="s">
        <v>2746</v>
      </c>
      <c r="I40566">
        <v>312</v>
      </c>
      <c r="J40566">
        <v>198</v>
      </c>
      <c r="K40566">
        <v>12</v>
      </c>
      <c r="L40566">
        <v>167.5</v>
      </c>
      <c r="M40566">
        <v>2010</v>
      </c>
      <c r="N40566">
        <v>93.8</v>
      </c>
      <c r="O40566">
        <v>1125.5999999999999</v>
      </c>
      <c r="P40566">
        <v>884.4</v>
      </c>
      <c r="Q40566">
        <v>2017</v>
      </c>
      <c r="R40566" t="s">
        <v>87</v>
      </c>
      <c r="S40566" t="s">
        <v>29</v>
      </c>
      <c r="T40566" t="s">
        <v>16239</v>
      </c>
      <c r="U40566" t="s">
        <v>16224</v>
      </c>
      <c r="V40566">
        <v>3</v>
      </c>
      <c r="W40566" t="s">
        <v>16227</v>
      </c>
    </row>
    <row r="40567" spans="1:23" x14ac:dyDescent="0.3">
      <c r="A40567" t="s">
        <v>10106</v>
      </c>
      <c r="B40567" s="1">
        <v>42800</v>
      </c>
      <c r="C40567" s="1">
        <v>42801</v>
      </c>
      <c r="D40567" s="1">
        <v>42820</v>
      </c>
      <c r="E40567">
        <v>1264</v>
      </c>
      <c r="F40567" t="s">
        <v>9140</v>
      </c>
      <c r="G40567" t="s">
        <v>21</v>
      </c>
      <c r="H40567" t="s">
        <v>2746</v>
      </c>
      <c r="I40567">
        <v>349</v>
      </c>
      <c r="J40567">
        <v>19</v>
      </c>
      <c r="K40567">
        <v>7</v>
      </c>
      <c r="L40567">
        <v>4006.6</v>
      </c>
      <c r="M40567">
        <v>28046.2</v>
      </c>
      <c r="N40567">
        <v>3165.2139999999999</v>
      </c>
      <c r="O40567">
        <v>22156.498</v>
      </c>
      <c r="P40567">
        <v>5889.7020000000002</v>
      </c>
      <c r="Q40567">
        <v>2017</v>
      </c>
      <c r="R40567" t="s">
        <v>87</v>
      </c>
      <c r="S40567" t="s">
        <v>32</v>
      </c>
      <c r="T40567" t="s">
        <v>16239</v>
      </c>
      <c r="U40567" t="s">
        <v>16224</v>
      </c>
      <c r="V40567">
        <v>3</v>
      </c>
      <c r="W40567" t="s">
        <v>16227</v>
      </c>
    </row>
    <row r="40568" spans="1:23" x14ac:dyDescent="0.3">
      <c r="A40568" t="s">
        <v>10026</v>
      </c>
      <c r="B40568" s="1">
        <v>42800</v>
      </c>
      <c r="C40568" s="1">
        <v>42823</v>
      </c>
      <c r="D40568" s="1">
        <v>42825</v>
      </c>
      <c r="E40568">
        <v>2833</v>
      </c>
      <c r="F40568" t="s">
        <v>9140</v>
      </c>
      <c r="G40568" t="s">
        <v>21</v>
      </c>
      <c r="H40568" t="s">
        <v>2746</v>
      </c>
      <c r="I40568">
        <v>265</v>
      </c>
      <c r="J40568">
        <v>350</v>
      </c>
      <c r="K40568">
        <v>9</v>
      </c>
      <c r="L40568">
        <v>1051.9000000000001</v>
      </c>
      <c r="M40568">
        <v>9467.1</v>
      </c>
      <c r="N40568">
        <v>694.25400000000002</v>
      </c>
      <c r="O40568">
        <v>6248.2860000000001</v>
      </c>
      <c r="P40568">
        <v>3218.8139999999999</v>
      </c>
      <c r="Q40568">
        <v>2017</v>
      </c>
      <c r="R40568" t="s">
        <v>87</v>
      </c>
      <c r="S40568" t="s">
        <v>32</v>
      </c>
      <c r="T40568" t="s">
        <v>16239</v>
      </c>
      <c r="U40568" t="s">
        <v>16224</v>
      </c>
      <c r="V40568">
        <v>3</v>
      </c>
      <c r="W40568" t="s">
        <v>16227</v>
      </c>
    </row>
    <row r="40569" spans="1:23" x14ac:dyDescent="0.3">
      <c r="A40569" t="s">
        <v>10239</v>
      </c>
      <c r="B40569" s="1">
        <v>42801</v>
      </c>
      <c r="C40569" s="1">
        <v>42831</v>
      </c>
      <c r="D40569" s="1">
        <v>42828</v>
      </c>
      <c r="E40569">
        <v>2164</v>
      </c>
      <c r="F40569" t="s">
        <v>9140</v>
      </c>
      <c r="G40569" t="s">
        <v>21</v>
      </c>
      <c r="H40569" t="s">
        <v>2746</v>
      </c>
      <c r="I40569">
        <v>597</v>
      </c>
      <c r="J40569">
        <v>298</v>
      </c>
      <c r="K40569">
        <v>7</v>
      </c>
      <c r="L40569">
        <v>964.8</v>
      </c>
      <c r="M40569">
        <v>6753.6</v>
      </c>
      <c r="N40569">
        <v>588.52800000000002</v>
      </c>
      <c r="O40569">
        <v>4119.6959999999999</v>
      </c>
      <c r="P40569">
        <v>2633.904</v>
      </c>
      <c r="Q40569">
        <v>2017</v>
      </c>
      <c r="R40569" t="s">
        <v>87</v>
      </c>
      <c r="S40569" t="s">
        <v>45</v>
      </c>
      <c r="T40569" t="s">
        <v>16239</v>
      </c>
      <c r="U40569" t="s">
        <v>16224</v>
      </c>
      <c r="V40569">
        <v>3</v>
      </c>
      <c r="W40569" t="s">
        <v>16227</v>
      </c>
    </row>
    <row r="40570" spans="1:23" x14ac:dyDescent="0.3">
      <c r="A40570" t="s">
        <v>9979</v>
      </c>
      <c r="B40570" s="1">
        <v>42802</v>
      </c>
      <c r="C40570" s="1">
        <v>42827</v>
      </c>
      <c r="D40570" s="1">
        <v>42835</v>
      </c>
      <c r="E40570">
        <v>2871</v>
      </c>
      <c r="F40570" t="s">
        <v>9140</v>
      </c>
      <c r="G40570" t="s">
        <v>21</v>
      </c>
      <c r="H40570" t="s">
        <v>2746</v>
      </c>
      <c r="I40570">
        <v>690</v>
      </c>
      <c r="J40570">
        <v>149</v>
      </c>
      <c r="K40570">
        <v>6</v>
      </c>
      <c r="L40570">
        <v>2646.5</v>
      </c>
      <c r="M40570">
        <v>15879</v>
      </c>
      <c r="N40570">
        <v>1217.3900000000001</v>
      </c>
      <c r="O40570">
        <v>7304.34</v>
      </c>
      <c r="P40570">
        <v>8574.66</v>
      </c>
      <c r="Q40570">
        <v>2017</v>
      </c>
      <c r="R40570" t="s">
        <v>87</v>
      </c>
      <c r="S40570" t="s">
        <v>35</v>
      </c>
      <c r="T40570" t="s">
        <v>16239</v>
      </c>
      <c r="U40570" t="s">
        <v>16224</v>
      </c>
      <c r="V40570">
        <v>3</v>
      </c>
      <c r="W40570" t="s">
        <v>16227</v>
      </c>
    </row>
    <row r="40571" spans="1:23" x14ac:dyDescent="0.3">
      <c r="A40571" t="s">
        <v>10240</v>
      </c>
      <c r="B40571" s="1">
        <v>42802</v>
      </c>
      <c r="C40571" s="1">
        <v>42810</v>
      </c>
      <c r="D40571" s="1">
        <v>42810</v>
      </c>
      <c r="E40571">
        <v>1694</v>
      </c>
      <c r="F40571" t="s">
        <v>9140</v>
      </c>
      <c r="G40571" t="s">
        <v>21</v>
      </c>
      <c r="H40571" t="s">
        <v>2746</v>
      </c>
      <c r="I40571">
        <v>895</v>
      </c>
      <c r="J40571">
        <v>164</v>
      </c>
      <c r="K40571">
        <v>6</v>
      </c>
      <c r="L40571">
        <v>5085.3</v>
      </c>
      <c r="M40571">
        <v>30511.8</v>
      </c>
      <c r="N40571">
        <v>2186.6790000000001</v>
      </c>
      <c r="O40571">
        <v>13120.074000000001</v>
      </c>
      <c r="P40571">
        <v>17391.725999999999</v>
      </c>
      <c r="Q40571">
        <v>2017</v>
      </c>
      <c r="R40571" t="s">
        <v>87</v>
      </c>
      <c r="S40571" t="s">
        <v>35</v>
      </c>
      <c r="T40571" t="s">
        <v>16239</v>
      </c>
      <c r="U40571" t="s">
        <v>16224</v>
      </c>
      <c r="V40571">
        <v>3</v>
      </c>
      <c r="W40571" t="s">
        <v>16227</v>
      </c>
    </row>
    <row r="40572" spans="1:23" x14ac:dyDescent="0.3">
      <c r="A40572" t="s">
        <v>10230</v>
      </c>
      <c r="B40572" s="1">
        <v>42802</v>
      </c>
      <c r="C40572" s="1">
        <v>42821</v>
      </c>
      <c r="D40572" s="1">
        <v>42827</v>
      </c>
      <c r="E40572">
        <v>2963</v>
      </c>
      <c r="F40572" t="s">
        <v>9140</v>
      </c>
      <c r="G40572" t="s">
        <v>21</v>
      </c>
      <c r="H40572" t="s">
        <v>2746</v>
      </c>
      <c r="I40572">
        <v>577</v>
      </c>
      <c r="J40572">
        <v>285</v>
      </c>
      <c r="K40572">
        <v>7</v>
      </c>
      <c r="L40572">
        <v>1098.8</v>
      </c>
      <c r="M40572">
        <v>7691.6</v>
      </c>
      <c r="N40572">
        <v>791.13599999999997</v>
      </c>
      <c r="O40572">
        <v>5537.9520000000002</v>
      </c>
      <c r="P40572">
        <v>2153.6480000000001</v>
      </c>
      <c r="Q40572">
        <v>2017</v>
      </c>
      <c r="R40572" t="s">
        <v>87</v>
      </c>
      <c r="S40572" t="s">
        <v>35</v>
      </c>
      <c r="T40572" t="s">
        <v>16239</v>
      </c>
      <c r="U40572" t="s">
        <v>16224</v>
      </c>
      <c r="V40572">
        <v>3</v>
      </c>
      <c r="W40572" t="s">
        <v>16227</v>
      </c>
    </row>
    <row r="40573" spans="1:23" x14ac:dyDescent="0.3">
      <c r="A40573" t="s">
        <v>9972</v>
      </c>
      <c r="B40573" s="1">
        <v>42803</v>
      </c>
      <c r="C40573" s="1">
        <v>42828</v>
      </c>
      <c r="D40573" s="1">
        <v>42842</v>
      </c>
      <c r="E40573">
        <v>1645</v>
      </c>
      <c r="F40573" t="s">
        <v>9140</v>
      </c>
      <c r="G40573" t="s">
        <v>21</v>
      </c>
      <c r="H40573" t="s">
        <v>2746</v>
      </c>
      <c r="I40573">
        <v>454</v>
      </c>
      <c r="J40573">
        <v>309</v>
      </c>
      <c r="K40573">
        <v>8</v>
      </c>
      <c r="L40573">
        <v>958.1</v>
      </c>
      <c r="M40573">
        <v>7664.8</v>
      </c>
      <c r="N40573">
        <v>411.983</v>
      </c>
      <c r="O40573">
        <v>3295.864</v>
      </c>
      <c r="P40573">
        <v>4368.9359999999997</v>
      </c>
      <c r="Q40573">
        <v>2017</v>
      </c>
      <c r="R40573" t="s">
        <v>87</v>
      </c>
      <c r="S40573" t="s">
        <v>37</v>
      </c>
      <c r="T40573" t="s">
        <v>16239</v>
      </c>
      <c r="U40573" t="s">
        <v>16224</v>
      </c>
      <c r="V40573">
        <v>3</v>
      </c>
      <c r="W40573" t="s">
        <v>16227</v>
      </c>
    </row>
    <row r="40574" spans="1:23" x14ac:dyDescent="0.3">
      <c r="A40574" t="s">
        <v>10178</v>
      </c>
      <c r="B40574" s="1">
        <v>42804</v>
      </c>
      <c r="C40574" s="1">
        <v>42829</v>
      </c>
      <c r="D40574" s="1">
        <v>42840</v>
      </c>
      <c r="E40574">
        <v>1459</v>
      </c>
      <c r="F40574" t="s">
        <v>9140</v>
      </c>
      <c r="G40574" t="s">
        <v>21</v>
      </c>
      <c r="H40574" t="s">
        <v>2746</v>
      </c>
      <c r="I40574">
        <v>708</v>
      </c>
      <c r="J40574">
        <v>106</v>
      </c>
      <c r="K40574">
        <v>9</v>
      </c>
      <c r="L40574">
        <v>3919.5</v>
      </c>
      <c r="M40574">
        <v>35275.5</v>
      </c>
      <c r="N40574">
        <v>1606.9949999999999</v>
      </c>
      <c r="O40574">
        <v>14462.955</v>
      </c>
      <c r="P40574">
        <v>20812.544999999998</v>
      </c>
      <c r="Q40574">
        <v>2017</v>
      </c>
      <c r="R40574" t="s">
        <v>87</v>
      </c>
      <c r="S40574" t="s">
        <v>24</v>
      </c>
      <c r="T40574" t="s">
        <v>16239</v>
      </c>
      <c r="U40574" t="s">
        <v>16224</v>
      </c>
      <c r="V40574">
        <v>3</v>
      </c>
      <c r="W40574" t="s">
        <v>16227</v>
      </c>
    </row>
    <row r="40575" spans="1:23" x14ac:dyDescent="0.3">
      <c r="A40575" t="s">
        <v>10196</v>
      </c>
      <c r="B40575" s="1">
        <v>42805</v>
      </c>
      <c r="C40575" s="1">
        <v>42825</v>
      </c>
      <c r="D40575" s="1">
        <v>42839</v>
      </c>
      <c r="E40575">
        <v>2022</v>
      </c>
      <c r="F40575" t="s">
        <v>9140</v>
      </c>
      <c r="G40575" t="s">
        <v>21</v>
      </c>
      <c r="H40575" t="s">
        <v>2746</v>
      </c>
      <c r="I40575">
        <v>346</v>
      </c>
      <c r="J40575">
        <v>121</v>
      </c>
      <c r="K40575">
        <v>12</v>
      </c>
      <c r="L40575">
        <v>2546</v>
      </c>
      <c r="M40575">
        <v>30552</v>
      </c>
      <c r="N40575">
        <v>1884.04</v>
      </c>
      <c r="O40575">
        <v>22608.48</v>
      </c>
      <c r="P40575">
        <v>7943.52</v>
      </c>
      <c r="Q40575">
        <v>2017</v>
      </c>
      <c r="R40575" t="s">
        <v>87</v>
      </c>
      <c r="S40575" t="s">
        <v>26</v>
      </c>
      <c r="T40575" t="s">
        <v>16239</v>
      </c>
      <c r="U40575" t="s">
        <v>16224</v>
      </c>
      <c r="V40575">
        <v>3</v>
      </c>
      <c r="W40575" t="s">
        <v>16227</v>
      </c>
    </row>
    <row r="40576" spans="1:23" x14ac:dyDescent="0.3">
      <c r="A40576" t="s">
        <v>10085</v>
      </c>
      <c r="B40576" s="1">
        <v>42806</v>
      </c>
      <c r="C40576" s="1">
        <v>42827</v>
      </c>
      <c r="D40576" s="1">
        <v>42836</v>
      </c>
      <c r="E40576">
        <v>128</v>
      </c>
      <c r="F40576" t="s">
        <v>9140</v>
      </c>
      <c r="G40576" t="s">
        <v>21</v>
      </c>
      <c r="H40576" t="s">
        <v>2746</v>
      </c>
      <c r="I40576">
        <v>323</v>
      </c>
      <c r="J40576">
        <v>28</v>
      </c>
      <c r="K40576">
        <v>12</v>
      </c>
      <c r="L40576">
        <v>2291.4</v>
      </c>
      <c r="M40576">
        <v>27496.799999999999</v>
      </c>
      <c r="N40576">
        <v>1695.636</v>
      </c>
      <c r="O40576">
        <v>20347.632000000001</v>
      </c>
      <c r="P40576">
        <v>7149.1679999999997</v>
      </c>
      <c r="Q40576">
        <v>2017</v>
      </c>
      <c r="R40576" t="s">
        <v>87</v>
      </c>
      <c r="S40576" t="s">
        <v>29</v>
      </c>
      <c r="T40576" t="s">
        <v>16239</v>
      </c>
      <c r="U40576" t="s">
        <v>16224</v>
      </c>
      <c r="V40576">
        <v>3</v>
      </c>
      <c r="W40576" t="s">
        <v>16227</v>
      </c>
    </row>
    <row r="40577" spans="1:23" x14ac:dyDescent="0.3">
      <c r="A40577" t="s">
        <v>10218</v>
      </c>
      <c r="B40577" s="1">
        <v>42807</v>
      </c>
      <c r="C40577" s="1">
        <v>42813</v>
      </c>
      <c r="D40577" s="1">
        <v>42809</v>
      </c>
      <c r="E40577">
        <v>299</v>
      </c>
      <c r="F40577" t="s">
        <v>9140</v>
      </c>
      <c r="G40577" t="s">
        <v>21</v>
      </c>
      <c r="H40577" t="s">
        <v>2746</v>
      </c>
      <c r="I40577">
        <v>114</v>
      </c>
      <c r="J40577">
        <v>209</v>
      </c>
      <c r="K40577">
        <v>8</v>
      </c>
      <c r="L40577">
        <v>241.2</v>
      </c>
      <c r="M40577">
        <v>1929.6</v>
      </c>
      <c r="N40577">
        <v>101.304</v>
      </c>
      <c r="O40577">
        <v>810.43200000000002</v>
      </c>
      <c r="P40577">
        <v>1119.1679999999999</v>
      </c>
      <c r="Q40577">
        <v>2017</v>
      </c>
      <c r="R40577" t="s">
        <v>87</v>
      </c>
      <c r="S40577" t="s">
        <v>32</v>
      </c>
      <c r="T40577" t="s">
        <v>16239</v>
      </c>
      <c r="U40577" t="s">
        <v>16224</v>
      </c>
      <c r="V40577">
        <v>3</v>
      </c>
      <c r="W40577" t="s">
        <v>16227</v>
      </c>
    </row>
    <row r="40578" spans="1:23" x14ac:dyDescent="0.3">
      <c r="A40578" t="s">
        <v>10156</v>
      </c>
      <c r="B40578" s="1">
        <v>42808</v>
      </c>
      <c r="C40578" s="1">
        <v>42832</v>
      </c>
      <c r="D40578" s="1">
        <v>42846</v>
      </c>
      <c r="E40578">
        <v>3022</v>
      </c>
      <c r="F40578" t="s">
        <v>9140</v>
      </c>
      <c r="G40578" t="s">
        <v>21</v>
      </c>
      <c r="H40578" t="s">
        <v>2746</v>
      </c>
      <c r="I40578">
        <v>834</v>
      </c>
      <c r="J40578">
        <v>373</v>
      </c>
      <c r="K40578">
        <v>11</v>
      </c>
      <c r="L40578">
        <v>207.7</v>
      </c>
      <c r="M40578">
        <v>2284.6999999999998</v>
      </c>
      <c r="N40578">
        <v>176.54499999999999</v>
      </c>
      <c r="O40578">
        <v>1941.9949999999999</v>
      </c>
      <c r="P40578">
        <v>342.70499999999998</v>
      </c>
      <c r="Q40578">
        <v>2017</v>
      </c>
      <c r="R40578" t="s">
        <v>87</v>
      </c>
      <c r="S40578" t="s">
        <v>45</v>
      </c>
      <c r="T40578" t="s">
        <v>16239</v>
      </c>
      <c r="U40578" t="s">
        <v>16224</v>
      </c>
      <c r="V40578">
        <v>3</v>
      </c>
      <c r="W40578" t="s">
        <v>16227</v>
      </c>
    </row>
    <row r="40579" spans="1:23" x14ac:dyDescent="0.3">
      <c r="A40579" t="s">
        <v>10241</v>
      </c>
      <c r="B40579" s="1">
        <v>42810</v>
      </c>
      <c r="C40579" s="1">
        <v>42831</v>
      </c>
      <c r="D40579" s="1">
        <v>42842</v>
      </c>
      <c r="E40579">
        <v>1711</v>
      </c>
      <c r="F40579" t="s">
        <v>9140</v>
      </c>
      <c r="G40579" t="s">
        <v>21</v>
      </c>
      <c r="H40579" t="s">
        <v>2746</v>
      </c>
      <c r="I40579">
        <v>640</v>
      </c>
      <c r="J40579">
        <v>272</v>
      </c>
      <c r="K40579">
        <v>11</v>
      </c>
      <c r="L40579">
        <v>3959.7</v>
      </c>
      <c r="M40579">
        <v>43556.7</v>
      </c>
      <c r="N40579">
        <v>2375.8200000000002</v>
      </c>
      <c r="O40579">
        <v>26134.02</v>
      </c>
      <c r="P40579">
        <v>17422.68</v>
      </c>
      <c r="Q40579">
        <v>2017</v>
      </c>
      <c r="R40579" t="s">
        <v>87</v>
      </c>
      <c r="S40579" t="s">
        <v>37</v>
      </c>
      <c r="T40579" t="s">
        <v>16239</v>
      </c>
      <c r="U40579" t="s">
        <v>16224</v>
      </c>
      <c r="V40579">
        <v>3</v>
      </c>
      <c r="W40579" t="s">
        <v>16227</v>
      </c>
    </row>
    <row r="40580" spans="1:23" x14ac:dyDescent="0.3">
      <c r="A40580" t="s">
        <v>10161</v>
      </c>
      <c r="B40580" s="1">
        <v>42812</v>
      </c>
      <c r="C40580" s="1">
        <v>42841</v>
      </c>
      <c r="D40580" s="1">
        <v>42853</v>
      </c>
      <c r="E40580">
        <v>3190</v>
      </c>
      <c r="F40580" t="s">
        <v>9140</v>
      </c>
      <c r="G40580" t="s">
        <v>21</v>
      </c>
      <c r="H40580" t="s">
        <v>2746</v>
      </c>
      <c r="I40580">
        <v>880</v>
      </c>
      <c r="J40580">
        <v>218</v>
      </c>
      <c r="K40580">
        <v>8</v>
      </c>
      <c r="L40580">
        <v>1098.8</v>
      </c>
      <c r="M40580">
        <v>8790.4</v>
      </c>
      <c r="N40580">
        <v>791.13599999999997</v>
      </c>
      <c r="O40580">
        <v>6329.0879999999997</v>
      </c>
      <c r="P40580">
        <v>2461.3119999999999</v>
      </c>
      <c r="Q40580">
        <v>2017</v>
      </c>
      <c r="R40580" t="s">
        <v>87</v>
      </c>
      <c r="S40580" t="s">
        <v>26</v>
      </c>
      <c r="T40580" t="s">
        <v>16239</v>
      </c>
      <c r="U40580" t="s">
        <v>16224</v>
      </c>
      <c r="V40580">
        <v>3</v>
      </c>
      <c r="W40580" t="s">
        <v>16227</v>
      </c>
    </row>
    <row r="40581" spans="1:23" x14ac:dyDescent="0.3">
      <c r="A40581" t="s">
        <v>10123</v>
      </c>
      <c r="B40581" s="1">
        <v>42818</v>
      </c>
      <c r="C40581" s="1">
        <v>42846</v>
      </c>
      <c r="D40581" s="1">
        <v>42855</v>
      </c>
      <c r="E40581">
        <v>1510</v>
      </c>
      <c r="F40581" t="s">
        <v>9140</v>
      </c>
      <c r="G40581" t="s">
        <v>21</v>
      </c>
      <c r="H40581" t="s">
        <v>2746</v>
      </c>
      <c r="I40581">
        <v>818</v>
      </c>
      <c r="J40581">
        <v>123</v>
      </c>
      <c r="K40581">
        <v>8</v>
      </c>
      <c r="L40581">
        <v>837.5</v>
      </c>
      <c r="M40581">
        <v>6700</v>
      </c>
      <c r="N40581">
        <v>452.25</v>
      </c>
      <c r="O40581">
        <v>3618</v>
      </c>
      <c r="P40581">
        <v>3082</v>
      </c>
      <c r="Q40581">
        <v>2017</v>
      </c>
      <c r="R40581" t="s">
        <v>87</v>
      </c>
      <c r="S40581" t="s">
        <v>24</v>
      </c>
      <c r="T40581" t="s">
        <v>16239</v>
      </c>
      <c r="U40581" t="s">
        <v>16224</v>
      </c>
      <c r="V40581">
        <v>3</v>
      </c>
      <c r="W40581" t="s">
        <v>16227</v>
      </c>
    </row>
    <row r="40582" spans="1:23" x14ac:dyDescent="0.3">
      <c r="A40582" t="s">
        <v>10039</v>
      </c>
      <c r="B40582" s="1">
        <v>42819</v>
      </c>
      <c r="C40582" s="1">
        <v>42848</v>
      </c>
      <c r="D40582" s="1">
        <v>42859</v>
      </c>
      <c r="E40582">
        <v>2867</v>
      </c>
      <c r="F40582" t="s">
        <v>9140</v>
      </c>
      <c r="G40582" t="s">
        <v>21</v>
      </c>
      <c r="H40582" t="s">
        <v>2746</v>
      </c>
      <c r="I40582">
        <v>791</v>
      </c>
      <c r="J40582">
        <v>99</v>
      </c>
      <c r="K40582">
        <v>11</v>
      </c>
      <c r="L40582">
        <v>3725.2</v>
      </c>
      <c r="M40582">
        <v>40977.199999999997</v>
      </c>
      <c r="N40582">
        <v>2458.6320000000001</v>
      </c>
      <c r="O40582">
        <v>27044.952000000001</v>
      </c>
      <c r="P40582">
        <v>13932.248</v>
      </c>
      <c r="Q40582">
        <v>2017</v>
      </c>
      <c r="R40582" t="s">
        <v>87</v>
      </c>
      <c r="S40582" t="s">
        <v>26</v>
      </c>
      <c r="T40582" t="s">
        <v>16239</v>
      </c>
      <c r="U40582" t="s">
        <v>16224</v>
      </c>
      <c r="V40582">
        <v>3</v>
      </c>
      <c r="W40582" t="s">
        <v>16227</v>
      </c>
    </row>
    <row r="40583" spans="1:23" x14ac:dyDescent="0.3">
      <c r="A40583" t="s">
        <v>10232</v>
      </c>
      <c r="B40583" s="1">
        <v>42819</v>
      </c>
      <c r="C40583" s="1">
        <v>42829</v>
      </c>
      <c r="D40583" s="1">
        <v>42826</v>
      </c>
      <c r="E40583">
        <v>2912</v>
      </c>
      <c r="F40583" t="s">
        <v>9140</v>
      </c>
      <c r="G40583" t="s">
        <v>21</v>
      </c>
      <c r="H40583" t="s">
        <v>2746</v>
      </c>
      <c r="I40583">
        <v>608</v>
      </c>
      <c r="J40583">
        <v>120</v>
      </c>
      <c r="K40583">
        <v>10</v>
      </c>
      <c r="L40583">
        <v>1681.7</v>
      </c>
      <c r="M40583">
        <v>16817</v>
      </c>
      <c r="N40583">
        <v>924.93499999999995</v>
      </c>
      <c r="O40583">
        <v>9249.35</v>
      </c>
      <c r="P40583">
        <v>7567.65</v>
      </c>
      <c r="Q40583">
        <v>2017</v>
      </c>
      <c r="R40583" t="s">
        <v>87</v>
      </c>
      <c r="S40583" t="s">
        <v>26</v>
      </c>
      <c r="T40583" t="s">
        <v>16239</v>
      </c>
      <c r="U40583" t="s">
        <v>16224</v>
      </c>
      <c r="V40583">
        <v>3</v>
      </c>
      <c r="W40583" t="s">
        <v>16227</v>
      </c>
    </row>
    <row r="40584" spans="1:23" x14ac:dyDescent="0.3">
      <c r="A40584" t="s">
        <v>9975</v>
      </c>
      <c r="B40584" s="1">
        <v>42820</v>
      </c>
      <c r="C40584" s="1">
        <v>42833</v>
      </c>
      <c r="D40584" s="1">
        <v>42851</v>
      </c>
      <c r="E40584">
        <v>2705</v>
      </c>
      <c r="F40584" t="s">
        <v>9140</v>
      </c>
      <c r="G40584" t="s">
        <v>21</v>
      </c>
      <c r="H40584" t="s">
        <v>2746</v>
      </c>
      <c r="I40584">
        <v>9</v>
      </c>
      <c r="J40584">
        <v>223</v>
      </c>
      <c r="K40584">
        <v>5</v>
      </c>
      <c r="L40584">
        <v>790.6</v>
      </c>
      <c r="M40584">
        <v>3953</v>
      </c>
      <c r="N40584">
        <v>656.19799999999998</v>
      </c>
      <c r="O40584">
        <v>3280.99</v>
      </c>
      <c r="P40584">
        <v>672.01</v>
      </c>
      <c r="Q40584">
        <v>2017</v>
      </c>
      <c r="R40584" t="s">
        <v>87</v>
      </c>
      <c r="S40584" t="s">
        <v>29</v>
      </c>
      <c r="T40584" t="s">
        <v>16239</v>
      </c>
      <c r="U40584" t="s">
        <v>16224</v>
      </c>
      <c r="V40584">
        <v>3</v>
      </c>
      <c r="W40584" t="s">
        <v>16227</v>
      </c>
    </row>
    <row r="40585" spans="1:23" x14ac:dyDescent="0.3">
      <c r="A40585" t="s">
        <v>9906</v>
      </c>
      <c r="B40585" s="1">
        <v>42821</v>
      </c>
      <c r="C40585" s="1">
        <v>42838</v>
      </c>
      <c r="D40585" s="1">
        <v>42839</v>
      </c>
      <c r="E40585">
        <v>379</v>
      </c>
      <c r="F40585" t="s">
        <v>9140</v>
      </c>
      <c r="G40585" t="s">
        <v>21</v>
      </c>
      <c r="H40585" t="s">
        <v>2746</v>
      </c>
      <c r="I40585">
        <v>42</v>
      </c>
      <c r="J40585">
        <v>335</v>
      </c>
      <c r="K40585">
        <v>10</v>
      </c>
      <c r="L40585">
        <v>3222.7</v>
      </c>
      <c r="M40585">
        <v>32227</v>
      </c>
      <c r="N40585">
        <v>1933.62</v>
      </c>
      <c r="O40585">
        <v>19336.2</v>
      </c>
      <c r="P40585">
        <v>12890.8</v>
      </c>
      <c r="Q40585">
        <v>2017</v>
      </c>
      <c r="R40585" t="s">
        <v>87</v>
      </c>
      <c r="S40585" t="s">
        <v>32</v>
      </c>
      <c r="T40585" t="s">
        <v>16239</v>
      </c>
      <c r="U40585" t="s">
        <v>16224</v>
      </c>
      <c r="V40585">
        <v>3</v>
      </c>
      <c r="W40585" t="s">
        <v>16227</v>
      </c>
    </row>
    <row r="40586" spans="1:23" x14ac:dyDescent="0.3">
      <c r="A40586" t="s">
        <v>10127</v>
      </c>
      <c r="B40586" s="1">
        <v>42822</v>
      </c>
      <c r="C40586" s="1">
        <v>42851</v>
      </c>
      <c r="D40586" s="1">
        <v>42863</v>
      </c>
      <c r="E40586">
        <v>3320</v>
      </c>
      <c r="F40586" t="s">
        <v>9140</v>
      </c>
      <c r="G40586" t="s">
        <v>21</v>
      </c>
      <c r="H40586" t="s">
        <v>2746</v>
      </c>
      <c r="I40586">
        <v>75</v>
      </c>
      <c r="J40586">
        <v>166</v>
      </c>
      <c r="K40586">
        <v>6</v>
      </c>
      <c r="L40586">
        <v>3886</v>
      </c>
      <c r="M40586">
        <v>23316</v>
      </c>
      <c r="N40586">
        <v>2176.16</v>
      </c>
      <c r="O40586">
        <v>13056.96</v>
      </c>
      <c r="P40586">
        <v>10259.040000000001</v>
      </c>
      <c r="Q40586">
        <v>2017</v>
      </c>
      <c r="R40586" t="s">
        <v>87</v>
      </c>
      <c r="S40586" t="s">
        <v>45</v>
      </c>
      <c r="T40586" t="s">
        <v>16239</v>
      </c>
      <c r="U40586" t="s">
        <v>16224</v>
      </c>
      <c r="V40586">
        <v>3</v>
      </c>
      <c r="W40586" t="s">
        <v>16227</v>
      </c>
    </row>
    <row r="40587" spans="1:23" x14ac:dyDescent="0.3">
      <c r="A40587" t="s">
        <v>9980</v>
      </c>
      <c r="B40587" s="1">
        <v>42823</v>
      </c>
      <c r="C40587" s="1">
        <v>42854</v>
      </c>
      <c r="D40587" s="1">
        <v>42862</v>
      </c>
      <c r="E40587">
        <v>2010</v>
      </c>
      <c r="F40587" t="s">
        <v>9140</v>
      </c>
      <c r="G40587" t="s">
        <v>21</v>
      </c>
      <c r="H40587" t="s">
        <v>2746</v>
      </c>
      <c r="I40587">
        <v>519</v>
      </c>
      <c r="J40587">
        <v>289</v>
      </c>
      <c r="K40587">
        <v>9</v>
      </c>
      <c r="L40587">
        <v>3075.3</v>
      </c>
      <c r="M40587">
        <v>27677.7</v>
      </c>
      <c r="N40587">
        <v>2490.9929999999999</v>
      </c>
      <c r="O40587">
        <v>22418.937000000002</v>
      </c>
      <c r="P40587">
        <v>5258.7629999999999</v>
      </c>
      <c r="Q40587">
        <v>2017</v>
      </c>
      <c r="R40587" t="s">
        <v>87</v>
      </c>
      <c r="S40587" t="s">
        <v>35</v>
      </c>
      <c r="T40587" t="s">
        <v>16239</v>
      </c>
      <c r="U40587" t="s">
        <v>16224</v>
      </c>
      <c r="V40587">
        <v>3</v>
      </c>
      <c r="W40587" t="s">
        <v>16227</v>
      </c>
    </row>
    <row r="40588" spans="1:23" x14ac:dyDescent="0.3">
      <c r="A40588" t="s">
        <v>10228</v>
      </c>
      <c r="B40588" s="1">
        <v>42825</v>
      </c>
      <c r="C40588" s="1">
        <v>42831</v>
      </c>
      <c r="D40588" s="1">
        <v>42846</v>
      </c>
      <c r="E40588">
        <v>912</v>
      </c>
      <c r="F40588" t="s">
        <v>9140</v>
      </c>
      <c r="G40588" t="s">
        <v>21</v>
      </c>
      <c r="H40588" t="s">
        <v>2746</v>
      </c>
      <c r="I40588">
        <v>877</v>
      </c>
      <c r="J40588">
        <v>106</v>
      </c>
      <c r="K40588">
        <v>8</v>
      </c>
      <c r="L40588">
        <v>1829.1</v>
      </c>
      <c r="M40588">
        <v>14632.8</v>
      </c>
      <c r="N40588">
        <v>786.51300000000003</v>
      </c>
      <c r="O40588">
        <v>6292.1040000000003</v>
      </c>
      <c r="P40588">
        <v>8340.6959999999999</v>
      </c>
      <c r="Q40588">
        <v>2017</v>
      </c>
      <c r="R40588" t="s">
        <v>87</v>
      </c>
      <c r="S40588" t="s">
        <v>24</v>
      </c>
      <c r="T40588" t="s">
        <v>16239</v>
      </c>
      <c r="U40588" t="s">
        <v>16224</v>
      </c>
      <c r="V40588">
        <v>3</v>
      </c>
      <c r="W40588" t="s">
        <v>16227</v>
      </c>
    </row>
    <row r="40589" spans="1:23" x14ac:dyDescent="0.3">
      <c r="A40589" t="s">
        <v>10047</v>
      </c>
      <c r="B40589" s="1">
        <v>42825</v>
      </c>
      <c r="C40589" s="1">
        <v>42839</v>
      </c>
      <c r="D40589" s="1">
        <v>42849</v>
      </c>
      <c r="E40589">
        <v>1312</v>
      </c>
      <c r="F40589" t="s">
        <v>9140</v>
      </c>
      <c r="G40589" t="s">
        <v>21</v>
      </c>
      <c r="H40589" t="s">
        <v>2746</v>
      </c>
      <c r="I40589">
        <v>368</v>
      </c>
      <c r="J40589">
        <v>56</v>
      </c>
      <c r="K40589">
        <v>8</v>
      </c>
      <c r="L40589">
        <v>2371.8000000000002</v>
      </c>
      <c r="M40589">
        <v>18974.400000000001</v>
      </c>
      <c r="N40589">
        <v>1304.49</v>
      </c>
      <c r="O40589">
        <v>10435.92</v>
      </c>
      <c r="P40589">
        <v>8538.48</v>
      </c>
      <c r="Q40589">
        <v>2017</v>
      </c>
      <c r="R40589" t="s">
        <v>87</v>
      </c>
      <c r="S40589" t="s">
        <v>24</v>
      </c>
      <c r="T40589" t="s">
        <v>16239</v>
      </c>
      <c r="U40589" t="s">
        <v>16224</v>
      </c>
      <c r="V40589">
        <v>3</v>
      </c>
      <c r="W40589" t="s">
        <v>16227</v>
      </c>
    </row>
    <row r="40590" spans="1:23" x14ac:dyDescent="0.3">
      <c r="A40590" t="s">
        <v>10248</v>
      </c>
      <c r="B40590" s="1">
        <v>42825</v>
      </c>
      <c r="C40590" s="1">
        <v>42850</v>
      </c>
      <c r="D40590" s="1">
        <v>42851</v>
      </c>
      <c r="E40590">
        <v>1276</v>
      </c>
      <c r="F40590" t="s">
        <v>9140</v>
      </c>
      <c r="G40590" t="s">
        <v>21</v>
      </c>
      <c r="H40590" t="s">
        <v>2746</v>
      </c>
      <c r="I40590">
        <v>18</v>
      </c>
      <c r="J40590">
        <v>351</v>
      </c>
      <c r="K40590">
        <v>12</v>
      </c>
      <c r="L40590">
        <v>2264.6</v>
      </c>
      <c r="M40590">
        <v>27175.200000000001</v>
      </c>
      <c r="N40590">
        <v>1109.654</v>
      </c>
      <c r="O40590">
        <v>13315.848</v>
      </c>
      <c r="P40590">
        <v>13859.352000000001</v>
      </c>
      <c r="Q40590">
        <v>2017</v>
      </c>
      <c r="R40590" t="s">
        <v>87</v>
      </c>
      <c r="S40590" t="s">
        <v>24</v>
      </c>
      <c r="T40590" t="s">
        <v>16239</v>
      </c>
      <c r="U40590" t="s">
        <v>16224</v>
      </c>
      <c r="V40590">
        <v>3</v>
      </c>
      <c r="W40590" t="s">
        <v>16227</v>
      </c>
    </row>
    <row r="40591" spans="1:23" x14ac:dyDescent="0.3">
      <c r="A40591" t="s">
        <v>10006</v>
      </c>
      <c r="B40591" s="1">
        <v>42829</v>
      </c>
      <c r="C40591" s="1">
        <v>42835</v>
      </c>
      <c r="D40591" s="1">
        <v>42851</v>
      </c>
      <c r="E40591">
        <v>368</v>
      </c>
      <c r="F40591" t="s">
        <v>9140</v>
      </c>
      <c r="G40591" t="s">
        <v>21</v>
      </c>
      <c r="H40591" t="s">
        <v>2746</v>
      </c>
      <c r="I40591">
        <v>880</v>
      </c>
      <c r="J40591">
        <v>126</v>
      </c>
      <c r="K40591">
        <v>8</v>
      </c>
      <c r="L40591">
        <v>241.2</v>
      </c>
      <c r="M40591">
        <v>1929.6</v>
      </c>
      <c r="N40591">
        <v>106.128</v>
      </c>
      <c r="O40591">
        <v>849.024</v>
      </c>
      <c r="P40591">
        <v>1080.576</v>
      </c>
      <c r="Q40591">
        <v>2017</v>
      </c>
      <c r="R40591" t="s">
        <v>118</v>
      </c>
      <c r="S40591" t="s">
        <v>45</v>
      </c>
      <c r="T40591" t="s">
        <v>16239</v>
      </c>
      <c r="U40591" t="s">
        <v>16228</v>
      </c>
      <c r="V40591">
        <v>4</v>
      </c>
      <c r="W40591" t="s">
        <v>16229</v>
      </c>
    </row>
    <row r="40592" spans="1:23" x14ac:dyDescent="0.3">
      <c r="A40592" t="s">
        <v>10161</v>
      </c>
      <c r="B40592" s="1">
        <v>42829</v>
      </c>
      <c r="C40592" s="1">
        <v>42855</v>
      </c>
      <c r="D40592" s="1">
        <v>42863</v>
      </c>
      <c r="E40592">
        <v>3194</v>
      </c>
      <c r="F40592" t="s">
        <v>9140</v>
      </c>
      <c r="G40592" t="s">
        <v>21</v>
      </c>
      <c r="H40592" t="s">
        <v>2746</v>
      </c>
      <c r="I40592">
        <v>880</v>
      </c>
      <c r="J40592">
        <v>67</v>
      </c>
      <c r="K40592">
        <v>8</v>
      </c>
      <c r="L40592">
        <v>1098.8</v>
      </c>
      <c r="M40592">
        <v>8790.4</v>
      </c>
      <c r="N40592">
        <v>791.13599999999997</v>
      </c>
      <c r="O40592">
        <v>6329.0879999999997</v>
      </c>
      <c r="P40592">
        <v>2461.3119999999999</v>
      </c>
      <c r="Q40592">
        <v>2017</v>
      </c>
      <c r="R40592" t="s">
        <v>118</v>
      </c>
      <c r="S40592" t="s">
        <v>45</v>
      </c>
      <c r="T40592" t="s">
        <v>16239</v>
      </c>
      <c r="U40592" t="s">
        <v>16228</v>
      </c>
      <c r="V40592">
        <v>4</v>
      </c>
      <c r="W40592" t="s">
        <v>16229</v>
      </c>
    </row>
    <row r="40593" spans="1:23" x14ac:dyDescent="0.3">
      <c r="A40593" t="s">
        <v>10071</v>
      </c>
      <c r="B40593" s="1">
        <v>42832</v>
      </c>
      <c r="C40593" s="1">
        <v>42852</v>
      </c>
      <c r="D40593" s="1">
        <v>42848</v>
      </c>
      <c r="E40593">
        <v>2754</v>
      </c>
      <c r="F40593" t="s">
        <v>9140</v>
      </c>
      <c r="G40593" t="s">
        <v>21</v>
      </c>
      <c r="H40593" t="s">
        <v>2746</v>
      </c>
      <c r="I40593">
        <v>193</v>
      </c>
      <c r="J40593">
        <v>386</v>
      </c>
      <c r="K40593">
        <v>12</v>
      </c>
      <c r="L40593">
        <v>917.9</v>
      </c>
      <c r="M40593">
        <v>11014.8</v>
      </c>
      <c r="N40593">
        <v>495.666</v>
      </c>
      <c r="O40593">
        <v>5947.9920000000002</v>
      </c>
      <c r="P40593">
        <v>5066.808</v>
      </c>
      <c r="Q40593">
        <v>2017</v>
      </c>
      <c r="R40593" t="s">
        <v>118</v>
      </c>
      <c r="S40593" t="s">
        <v>24</v>
      </c>
      <c r="T40593" t="s">
        <v>16239</v>
      </c>
      <c r="U40593" t="s">
        <v>16228</v>
      </c>
      <c r="V40593">
        <v>4</v>
      </c>
      <c r="W40593" t="s">
        <v>16229</v>
      </c>
    </row>
    <row r="40594" spans="1:23" x14ac:dyDescent="0.3">
      <c r="A40594" t="s">
        <v>10114</v>
      </c>
      <c r="B40594" s="1">
        <v>42832</v>
      </c>
      <c r="C40594" s="1">
        <v>42836</v>
      </c>
      <c r="D40594" s="1">
        <v>42831</v>
      </c>
      <c r="E40594">
        <v>3547</v>
      </c>
      <c r="F40594" t="s">
        <v>9140</v>
      </c>
      <c r="G40594" t="s">
        <v>21</v>
      </c>
      <c r="H40594" t="s">
        <v>2746</v>
      </c>
      <c r="I40594">
        <v>278</v>
      </c>
      <c r="J40594">
        <v>365</v>
      </c>
      <c r="K40594">
        <v>7</v>
      </c>
      <c r="L40594">
        <v>971.5</v>
      </c>
      <c r="M40594">
        <v>6800.5</v>
      </c>
      <c r="N40594">
        <v>534.32500000000005</v>
      </c>
      <c r="O40594">
        <v>3740.2750000000001</v>
      </c>
      <c r="P40594">
        <v>3060.2249999999999</v>
      </c>
      <c r="Q40594">
        <v>2017</v>
      </c>
      <c r="R40594" t="s">
        <v>118</v>
      </c>
      <c r="S40594" t="s">
        <v>24</v>
      </c>
      <c r="T40594" t="s">
        <v>16239</v>
      </c>
      <c r="U40594" t="s">
        <v>16228</v>
      </c>
      <c r="V40594">
        <v>4</v>
      </c>
      <c r="W40594" t="s">
        <v>16229</v>
      </c>
    </row>
    <row r="40595" spans="1:23" x14ac:dyDescent="0.3">
      <c r="A40595" t="s">
        <v>9938</v>
      </c>
      <c r="B40595" s="1">
        <v>42832</v>
      </c>
      <c r="C40595" s="1">
        <v>42855</v>
      </c>
      <c r="D40595" s="1">
        <v>42860</v>
      </c>
      <c r="E40595">
        <v>802</v>
      </c>
      <c r="F40595" t="s">
        <v>9140</v>
      </c>
      <c r="G40595" t="s">
        <v>21</v>
      </c>
      <c r="H40595" t="s">
        <v>2746</v>
      </c>
      <c r="I40595">
        <v>568</v>
      </c>
      <c r="J40595">
        <v>196</v>
      </c>
      <c r="K40595">
        <v>11</v>
      </c>
      <c r="L40595">
        <v>3082</v>
      </c>
      <c r="M40595">
        <v>33902</v>
      </c>
      <c r="N40595">
        <v>2311.5</v>
      </c>
      <c r="O40595">
        <v>25426.5</v>
      </c>
      <c r="P40595">
        <v>8475.5</v>
      </c>
      <c r="Q40595">
        <v>2017</v>
      </c>
      <c r="R40595" t="s">
        <v>118</v>
      </c>
      <c r="S40595" t="s">
        <v>24</v>
      </c>
      <c r="T40595" t="s">
        <v>16239</v>
      </c>
      <c r="U40595" t="s">
        <v>16228</v>
      </c>
      <c r="V40595">
        <v>4</v>
      </c>
      <c r="W40595" t="s">
        <v>16229</v>
      </c>
    </row>
    <row r="40596" spans="1:23" x14ac:dyDescent="0.3">
      <c r="A40596" t="s">
        <v>10163</v>
      </c>
      <c r="B40596" s="1">
        <v>42834</v>
      </c>
      <c r="C40596" s="1">
        <v>42845</v>
      </c>
      <c r="D40596" s="1">
        <v>42858</v>
      </c>
      <c r="E40596">
        <v>168</v>
      </c>
      <c r="F40596" t="s">
        <v>9140</v>
      </c>
      <c r="G40596" t="s">
        <v>21</v>
      </c>
      <c r="H40596" t="s">
        <v>2746</v>
      </c>
      <c r="I40596">
        <v>47</v>
      </c>
      <c r="J40596">
        <v>346</v>
      </c>
      <c r="K40596">
        <v>5</v>
      </c>
      <c r="L40596">
        <v>2606.3000000000002</v>
      </c>
      <c r="M40596">
        <v>13031.5</v>
      </c>
      <c r="N40596">
        <v>1251.0239999999999</v>
      </c>
      <c r="O40596">
        <v>6255.12</v>
      </c>
      <c r="P40596">
        <v>6776.38</v>
      </c>
      <c r="Q40596">
        <v>2017</v>
      </c>
      <c r="R40596" t="s">
        <v>118</v>
      </c>
      <c r="S40596" t="s">
        <v>29</v>
      </c>
      <c r="T40596" t="s">
        <v>16239</v>
      </c>
      <c r="U40596" t="s">
        <v>16228</v>
      </c>
      <c r="V40596">
        <v>4</v>
      </c>
      <c r="W40596" t="s">
        <v>16229</v>
      </c>
    </row>
    <row r="40597" spans="1:23" x14ac:dyDescent="0.3">
      <c r="A40597" t="s">
        <v>10050</v>
      </c>
      <c r="B40597" s="1">
        <v>42834</v>
      </c>
      <c r="C40597" s="1">
        <v>42860</v>
      </c>
      <c r="D40597" s="1">
        <v>42860</v>
      </c>
      <c r="E40597">
        <v>2355</v>
      </c>
      <c r="F40597" t="s">
        <v>9140</v>
      </c>
      <c r="G40597" t="s">
        <v>21</v>
      </c>
      <c r="H40597" t="s">
        <v>2746</v>
      </c>
      <c r="I40597">
        <v>631</v>
      </c>
      <c r="J40597">
        <v>210</v>
      </c>
      <c r="K40597">
        <v>9</v>
      </c>
      <c r="L40597">
        <v>2425.4</v>
      </c>
      <c r="M40597">
        <v>21828.6</v>
      </c>
      <c r="N40597">
        <v>1115.684</v>
      </c>
      <c r="O40597">
        <v>10041.156000000001</v>
      </c>
      <c r="P40597">
        <v>11787.444</v>
      </c>
      <c r="Q40597">
        <v>2017</v>
      </c>
      <c r="R40597" t="s">
        <v>118</v>
      </c>
      <c r="S40597" t="s">
        <v>29</v>
      </c>
      <c r="T40597" t="s">
        <v>16239</v>
      </c>
      <c r="U40597" t="s">
        <v>16228</v>
      </c>
      <c r="V40597">
        <v>4</v>
      </c>
      <c r="W40597" t="s">
        <v>16229</v>
      </c>
    </row>
    <row r="40598" spans="1:23" x14ac:dyDescent="0.3">
      <c r="A40598" t="s">
        <v>10071</v>
      </c>
      <c r="B40598" s="1">
        <v>42834</v>
      </c>
      <c r="C40598" s="1">
        <v>42844</v>
      </c>
      <c r="D40598" s="1">
        <v>42855</v>
      </c>
      <c r="E40598">
        <v>1591</v>
      </c>
      <c r="F40598" t="s">
        <v>9140</v>
      </c>
      <c r="G40598" t="s">
        <v>21</v>
      </c>
      <c r="H40598" t="s">
        <v>2746</v>
      </c>
      <c r="I40598">
        <v>193</v>
      </c>
      <c r="J40598">
        <v>409</v>
      </c>
      <c r="K40598">
        <v>12</v>
      </c>
      <c r="L40598">
        <v>917.9</v>
      </c>
      <c r="M40598">
        <v>11014.8</v>
      </c>
      <c r="N40598">
        <v>495.666</v>
      </c>
      <c r="O40598">
        <v>5947.9920000000002</v>
      </c>
      <c r="P40598">
        <v>5066.808</v>
      </c>
      <c r="Q40598">
        <v>2017</v>
      </c>
      <c r="R40598" t="s">
        <v>118</v>
      </c>
      <c r="S40598" t="s">
        <v>29</v>
      </c>
      <c r="T40598" t="s">
        <v>16239</v>
      </c>
      <c r="U40598" t="s">
        <v>16228</v>
      </c>
      <c r="V40598">
        <v>4</v>
      </c>
      <c r="W40598" t="s">
        <v>16229</v>
      </c>
    </row>
    <row r="40599" spans="1:23" x14ac:dyDescent="0.3">
      <c r="A40599" t="s">
        <v>10070</v>
      </c>
      <c r="B40599" s="1">
        <v>42834</v>
      </c>
      <c r="C40599" s="1">
        <v>42840</v>
      </c>
      <c r="D40599" s="1">
        <v>42855</v>
      </c>
      <c r="E40599">
        <v>2065</v>
      </c>
      <c r="F40599" t="s">
        <v>9140</v>
      </c>
      <c r="G40599" t="s">
        <v>21</v>
      </c>
      <c r="H40599" t="s">
        <v>2746</v>
      </c>
      <c r="I40599">
        <v>222</v>
      </c>
      <c r="J40599">
        <v>15</v>
      </c>
      <c r="K40599">
        <v>12</v>
      </c>
      <c r="L40599">
        <v>1085.4000000000001</v>
      </c>
      <c r="M40599">
        <v>13024.8</v>
      </c>
      <c r="N40599">
        <v>477.57600000000002</v>
      </c>
      <c r="O40599">
        <v>5730.9120000000003</v>
      </c>
      <c r="P40599">
        <v>7293.8879999999999</v>
      </c>
      <c r="Q40599">
        <v>2017</v>
      </c>
      <c r="R40599" t="s">
        <v>118</v>
      </c>
      <c r="S40599" t="s">
        <v>29</v>
      </c>
      <c r="T40599" t="s">
        <v>16239</v>
      </c>
      <c r="U40599" t="s">
        <v>16228</v>
      </c>
      <c r="V40599">
        <v>4</v>
      </c>
      <c r="W40599" t="s">
        <v>16229</v>
      </c>
    </row>
    <row r="40600" spans="1:23" x14ac:dyDescent="0.3">
      <c r="A40600" t="s">
        <v>10242</v>
      </c>
      <c r="B40600" s="1">
        <v>42835</v>
      </c>
      <c r="C40600" s="1">
        <v>42840</v>
      </c>
      <c r="D40600" s="1">
        <v>42847</v>
      </c>
      <c r="E40600">
        <v>1615</v>
      </c>
      <c r="F40600" t="s">
        <v>9140</v>
      </c>
      <c r="G40600" t="s">
        <v>21</v>
      </c>
      <c r="H40600" t="s">
        <v>2746</v>
      </c>
      <c r="I40600">
        <v>446</v>
      </c>
      <c r="J40600">
        <v>190</v>
      </c>
      <c r="K40600">
        <v>5</v>
      </c>
      <c r="L40600">
        <v>1078.7</v>
      </c>
      <c r="M40600">
        <v>5393.5</v>
      </c>
      <c r="N40600">
        <v>852.173</v>
      </c>
      <c r="O40600">
        <v>4260.8649999999998</v>
      </c>
      <c r="P40600">
        <v>1132.635</v>
      </c>
      <c r="Q40600">
        <v>2017</v>
      </c>
      <c r="R40600" t="s">
        <v>118</v>
      </c>
      <c r="S40600" t="s">
        <v>32</v>
      </c>
      <c r="T40600" t="s">
        <v>16239</v>
      </c>
      <c r="U40600" t="s">
        <v>16228</v>
      </c>
      <c r="V40600">
        <v>4</v>
      </c>
      <c r="W40600" t="s">
        <v>16229</v>
      </c>
    </row>
    <row r="40601" spans="1:23" x14ac:dyDescent="0.3">
      <c r="A40601" t="s">
        <v>10234</v>
      </c>
      <c r="B40601" s="1">
        <v>42835</v>
      </c>
      <c r="C40601" s="1">
        <v>42850</v>
      </c>
      <c r="D40601" s="1">
        <v>42852</v>
      </c>
      <c r="E40601">
        <v>3401</v>
      </c>
      <c r="F40601" t="s">
        <v>9140</v>
      </c>
      <c r="G40601" t="s">
        <v>21</v>
      </c>
      <c r="H40601" t="s">
        <v>2746</v>
      </c>
      <c r="I40601">
        <v>121</v>
      </c>
      <c r="J40601">
        <v>298</v>
      </c>
      <c r="K40601">
        <v>5</v>
      </c>
      <c r="L40601">
        <v>911.2</v>
      </c>
      <c r="M40601">
        <v>4556</v>
      </c>
      <c r="N40601">
        <v>473.82400000000001</v>
      </c>
      <c r="O40601">
        <v>2369.12</v>
      </c>
      <c r="P40601">
        <v>2186.88</v>
      </c>
      <c r="Q40601">
        <v>2017</v>
      </c>
      <c r="R40601" t="s">
        <v>118</v>
      </c>
      <c r="S40601" t="s">
        <v>32</v>
      </c>
      <c r="T40601" t="s">
        <v>16239</v>
      </c>
      <c r="U40601" t="s">
        <v>16228</v>
      </c>
      <c r="V40601">
        <v>4</v>
      </c>
      <c r="W40601" t="s">
        <v>16229</v>
      </c>
    </row>
    <row r="40602" spans="1:23" x14ac:dyDescent="0.3">
      <c r="A40602" t="s">
        <v>10224</v>
      </c>
      <c r="B40602" s="1">
        <v>42835</v>
      </c>
      <c r="C40602" s="1">
        <v>42843</v>
      </c>
      <c r="D40602" s="1">
        <v>42858</v>
      </c>
      <c r="E40602">
        <v>2071</v>
      </c>
      <c r="F40602" t="s">
        <v>9140</v>
      </c>
      <c r="G40602" t="s">
        <v>21</v>
      </c>
      <c r="H40602" t="s">
        <v>2746</v>
      </c>
      <c r="I40602">
        <v>414</v>
      </c>
      <c r="J40602">
        <v>243</v>
      </c>
      <c r="K40602">
        <v>5</v>
      </c>
      <c r="L40602">
        <v>1078.7</v>
      </c>
      <c r="M40602">
        <v>5393.5</v>
      </c>
      <c r="N40602">
        <v>852.173</v>
      </c>
      <c r="O40602">
        <v>4260.8649999999998</v>
      </c>
      <c r="P40602">
        <v>1132.635</v>
      </c>
      <c r="Q40602">
        <v>2017</v>
      </c>
      <c r="R40602" t="s">
        <v>118</v>
      </c>
      <c r="S40602" t="s">
        <v>32</v>
      </c>
      <c r="T40602" t="s">
        <v>16239</v>
      </c>
      <c r="U40602" t="s">
        <v>16228</v>
      </c>
      <c r="V40602">
        <v>4</v>
      </c>
      <c r="W40602" t="s">
        <v>16229</v>
      </c>
    </row>
    <row r="40603" spans="1:23" x14ac:dyDescent="0.3">
      <c r="A40603" t="s">
        <v>10189</v>
      </c>
      <c r="B40603" s="1">
        <v>42835</v>
      </c>
      <c r="C40603" s="1">
        <v>42835</v>
      </c>
      <c r="D40603" s="1">
        <v>42838</v>
      </c>
      <c r="E40603">
        <v>3520</v>
      </c>
      <c r="F40603" t="s">
        <v>9140</v>
      </c>
      <c r="G40603" t="s">
        <v>21</v>
      </c>
      <c r="H40603" t="s">
        <v>2746</v>
      </c>
      <c r="I40603">
        <v>269</v>
      </c>
      <c r="J40603">
        <v>368</v>
      </c>
      <c r="K40603">
        <v>12</v>
      </c>
      <c r="L40603">
        <v>227.8</v>
      </c>
      <c r="M40603">
        <v>2733.6</v>
      </c>
      <c r="N40603">
        <v>111.622</v>
      </c>
      <c r="O40603">
        <v>1339.4639999999999</v>
      </c>
      <c r="P40603">
        <v>1394.136</v>
      </c>
      <c r="Q40603">
        <v>2017</v>
      </c>
      <c r="R40603" t="s">
        <v>118</v>
      </c>
      <c r="S40603" t="s">
        <v>32</v>
      </c>
      <c r="T40603" t="s">
        <v>16239</v>
      </c>
      <c r="U40603" t="s">
        <v>16228</v>
      </c>
      <c r="V40603">
        <v>4</v>
      </c>
      <c r="W40603" t="s">
        <v>16229</v>
      </c>
    </row>
    <row r="40604" spans="1:23" x14ac:dyDescent="0.3">
      <c r="A40604" t="s">
        <v>10176</v>
      </c>
      <c r="B40604" s="1">
        <v>42839</v>
      </c>
      <c r="C40604" s="1">
        <v>42849</v>
      </c>
      <c r="D40604" s="1">
        <v>42856</v>
      </c>
      <c r="E40604">
        <v>1535</v>
      </c>
      <c r="F40604" t="s">
        <v>9140</v>
      </c>
      <c r="G40604" t="s">
        <v>21</v>
      </c>
      <c r="H40604" t="s">
        <v>2746</v>
      </c>
      <c r="I40604">
        <v>328</v>
      </c>
      <c r="J40604">
        <v>97</v>
      </c>
      <c r="K40604">
        <v>5</v>
      </c>
      <c r="L40604">
        <v>5728.5</v>
      </c>
      <c r="M40604">
        <v>28642.5</v>
      </c>
      <c r="N40604">
        <v>3322.53</v>
      </c>
      <c r="O40604">
        <v>16612.650000000001</v>
      </c>
      <c r="P40604">
        <v>12029.85</v>
      </c>
      <c r="Q40604">
        <v>2017</v>
      </c>
      <c r="R40604" t="s">
        <v>118</v>
      </c>
      <c r="S40604" t="s">
        <v>24</v>
      </c>
      <c r="T40604" t="s">
        <v>16239</v>
      </c>
      <c r="U40604" t="s">
        <v>16228</v>
      </c>
      <c r="V40604">
        <v>4</v>
      </c>
      <c r="W40604" t="s">
        <v>16229</v>
      </c>
    </row>
    <row r="40605" spans="1:23" x14ac:dyDescent="0.3">
      <c r="A40605" t="s">
        <v>10248</v>
      </c>
      <c r="B40605" s="1">
        <v>42840</v>
      </c>
      <c r="C40605" s="1">
        <v>42840</v>
      </c>
      <c r="D40605" s="1">
        <v>42843</v>
      </c>
      <c r="E40605">
        <v>62</v>
      </c>
      <c r="F40605" t="s">
        <v>9140</v>
      </c>
      <c r="G40605" t="s">
        <v>21</v>
      </c>
      <c r="H40605" t="s">
        <v>2746</v>
      </c>
      <c r="I40605">
        <v>18</v>
      </c>
      <c r="J40605">
        <v>411</v>
      </c>
      <c r="K40605">
        <v>12</v>
      </c>
      <c r="L40605">
        <v>2264.6</v>
      </c>
      <c r="M40605">
        <v>27175.200000000001</v>
      </c>
      <c r="N40605">
        <v>1109.654</v>
      </c>
      <c r="O40605">
        <v>13315.848</v>
      </c>
      <c r="P40605">
        <v>13859.352000000001</v>
      </c>
      <c r="Q40605">
        <v>2017</v>
      </c>
      <c r="R40605" t="s">
        <v>118</v>
      </c>
      <c r="S40605" t="s">
        <v>26</v>
      </c>
      <c r="T40605" t="s">
        <v>16239</v>
      </c>
      <c r="U40605" t="s">
        <v>16228</v>
      </c>
      <c r="V40605">
        <v>4</v>
      </c>
      <c r="W40605" t="s">
        <v>16229</v>
      </c>
    </row>
    <row r="40606" spans="1:23" x14ac:dyDescent="0.3">
      <c r="A40606" t="s">
        <v>9999</v>
      </c>
      <c r="B40606" s="1">
        <v>42840</v>
      </c>
      <c r="C40606" s="1">
        <v>42846</v>
      </c>
      <c r="D40606" s="1">
        <v>42857</v>
      </c>
      <c r="E40606">
        <v>1011</v>
      </c>
      <c r="F40606" t="s">
        <v>9140</v>
      </c>
      <c r="G40606" t="s">
        <v>21</v>
      </c>
      <c r="H40606" t="s">
        <v>2746</v>
      </c>
      <c r="I40606">
        <v>895</v>
      </c>
      <c r="J40606">
        <v>277</v>
      </c>
      <c r="K40606">
        <v>8</v>
      </c>
      <c r="L40606">
        <v>1072</v>
      </c>
      <c r="M40606">
        <v>8576</v>
      </c>
      <c r="N40606">
        <v>536</v>
      </c>
      <c r="O40606">
        <v>4288</v>
      </c>
      <c r="P40606">
        <v>4288</v>
      </c>
      <c r="Q40606">
        <v>2017</v>
      </c>
      <c r="R40606" t="s">
        <v>118</v>
      </c>
      <c r="S40606" t="s">
        <v>26</v>
      </c>
      <c r="T40606" t="s">
        <v>16239</v>
      </c>
      <c r="U40606" t="s">
        <v>16228</v>
      </c>
      <c r="V40606">
        <v>4</v>
      </c>
      <c r="W40606" t="s">
        <v>16229</v>
      </c>
    </row>
    <row r="40607" spans="1:23" x14ac:dyDescent="0.3">
      <c r="A40607" t="s">
        <v>10130</v>
      </c>
      <c r="B40607" s="1">
        <v>42841</v>
      </c>
      <c r="C40607" s="1">
        <v>42853</v>
      </c>
      <c r="D40607" s="1">
        <v>42863</v>
      </c>
      <c r="E40607">
        <v>2314</v>
      </c>
      <c r="F40607" t="s">
        <v>9140</v>
      </c>
      <c r="G40607" t="s">
        <v>21</v>
      </c>
      <c r="H40607" t="s">
        <v>2746</v>
      </c>
      <c r="I40607">
        <v>833</v>
      </c>
      <c r="J40607">
        <v>163</v>
      </c>
      <c r="K40607">
        <v>12</v>
      </c>
      <c r="L40607">
        <v>904.5</v>
      </c>
      <c r="M40607">
        <v>10854</v>
      </c>
      <c r="N40607">
        <v>443.20499999999998</v>
      </c>
      <c r="O40607">
        <v>5318.46</v>
      </c>
      <c r="P40607">
        <v>5535.54</v>
      </c>
      <c r="Q40607">
        <v>2017</v>
      </c>
      <c r="R40607" t="s">
        <v>118</v>
      </c>
      <c r="S40607" t="s">
        <v>29</v>
      </c>
      <c r="T40607" t="s">
        <v>16239</v>
      </c>
      <c r="U40607" t="s">
        <v>16228</v>
      </c>
      <c r="V40607">
        <v>4</v>
      </c>
      <c r="W40607" t="s">
        <v>16229</v>
      </c>
    </row>
    <row r="40608" spans="1:23" x14ac:dyDescent="0.3">
      <c r="A40608" t="s">
        <v>10205</v>
      </c>
      <c r="B40608" s="1">
        <v>42842</v>
      </c>
      <c r="C40608" s="1">
        <v>42854</v>
      </c>
      <c r="D40608" s="1">
        <v>42866</v>
      </c>
      <c r="E40608">
        <v>2271</v>
      </c>
      <c r="F40608" t="s">
        <v>9140</v>
      </c>
      <c r="G40608" t="s">
        <v>21</v>
      </c>
      <c r="H40608" t="s">
        <v>2746</v>
      </c>
      <c r="I40608">
        <v>212</v>
      </c>
      <c r="J40608">
        <v>284</v>
      </c>
      <c r="K40608">
        <v>8</v>
      </c>
      <c r="L40608">
        <v>3993.2</v>
      </c>
      <c r="M40608">
        <v>31945.599999999999</v>
      </c>
      <c r="N40608">
        <v>1637.212</v>
      </c>
      <c r="O40608">
        <v>13097.696</v>
      </c>
      <c r="P40608">
        <v>18847.903999999999</v>
      </c>
      <c r="Q40608">
        <v>2017</v>
      </c>
      <c r="R40608" t="s">
        <v>118</v>
      </c>
      <c r="S40608" t="s">
        <v>32</v>
      </c>
      <c r="T40608" t="s">
        <v>16239</v>
      </c>
      <c r="U40608" t="s">
        <v>16228</v>
      </c>
      <c r="V40608">
        <v>4</v>
      </c>
      <c r="W40608" t="s">
        <v>16229</v>
      </c>
    </row>
    <row r="40609" spans="1:23" x14ac:dyDescent="0.3">
      <c r="A40609" t="s">
        <v>10120</v>
      </c>
      <c r="B40609" s="1">
        <v>42846</v>
      </c>
      <c r="C40609" s="1">
        <v>42869</v>
      </c>
      <c r="D40609" s="1">
        <v>42879</v>
      </c>
      <c r="E40609">
        <v>2331</v>
      </c>
      <c r="F40609" t="s">
        <v>9140</v>
      </c>
      <c r="G40609" t="s">
        <v>21</v>
      </c>
      <c r="H40609" t="s">
        <v>2746</v>
      </c>
      <c r="I40609">
        <v>643</v>
      </c>
      <c r="J40609">
        <v>15</v>
      </c>
      <c r="K40609">
        <v>7</v>
      </c>
      <c r="L40609">
        <v>2552.6999999999998</v>
      </c>
      <c r="M40609">
        <v>17868.900000000001</v>
      </c>
      <c r="N40609">
        <v>1480.566</v>
      </c>
      <c r="O40609">
        <v>10363.962</v>
      </c>
      <c r="P40609">
        <v>7504.9380000000001</v>
      </c>
      <c r="Q40609">
        <v>2017</v>
      </c>
      <c r="R40609" t="s">
        <v>118</v>
      </c>
      <c r="S40609" t="s">
        <v>24</v>
      </c>
      <c r="T40609" t="s">
        <v>16239</v>
      </c>
      <c r="U40609" t="s">
        <v>16228</v>
      </c>
      <c r="V40609">
        <v>4</v>
      </c>
      <c r="W40609" t="s">
        <v>16229</v>
      </c>
    </row>
    <row r="40610" spans="1:23" x14ac:dyDescent="0.3">
      <c r="A40610" t="s">
        <v>10012</v>
      </c>
      <c r="B40610" s="1">
        <v>42846</v>
      </c>
      <c r="C40610" s="1">
        <v>42846</v>
      </c>
      <c r="D40610" s="1">
        <v>42865</v>
      </c>
      <c r="E40610">
        <v>2112</v>
      </c>
      <c r="F40610" t="s">
        <v>9140</v>
      </c>
      <c r="G40610" t="s">
        <v>21</v>
      </c>
      <c r="H40610" t="s">
        <v>2746</v>
      </c>
      <c r="I40610">
        <v>775</v>
      </c>
      <c r="J40610">
        <v>142</v>
      </c>
      <c r="K40610">
        <v>6</v>
      </c>
      <c r="L40610">
        <v>5212.6000000000004</v>
      </c>
      <c r="M40610">
        <v>31275.599999999999</v>
      </c>
      <c r="N40610">
        <v>2814.8040000000001</v>
      </c>
      <c r="O40610">
        <v>16888.824000000001</v>
      </c>
      <c r="P40610">
        <v>14386.776</v>
      </c>
      <c r="Q40610">
        <v>2017</v>
      </c>
      <c r="R40610" t="s">
        <v>118</v>
      </c>
      <c r="S40610" t="s">
        <v>24</v>
      </c>
      <c r="T40610" t="s">
        <v>16239</v>
      </c>
      <c r="U40610" t="s">
        <v>16228</v>
      </c>
      <c r="V40610">
        <v>4</v>
      </c>
      <c r="W40610" t="s">
        <v>16229</v>
      </c>
    </row>
    <row r="40611" spans="1:23" x14ac:dyDescent="0.3">
      <c r="A40611" t="s">
        <v>10164</v>
      </c>
      <c r="B40611" s="1">
        <v>42848</v>
      </c>
      <c r="C40611" s="1">
        <v>42854</v>
      </c>
      <c r="D40611" s="1">
        <v>42856</v>
      </c>
      <c r="E40611">
        <v>3282</v>
      </c>
      <c r="F40611" t="s">
        <v>9140</v>
      </c>
      <c r="G40611" t="s">
        <v>21</v>
      </c>
      <c r="H40611" t="s">
        <v>2746</v>
      </c>
      <c r="I40611">
        <v>40</v>
      </c>
      <c r="J40611">
        <v>287</v>
      </c>
      <c r="K40611">
        <v>9</v>
      </c>
      <c r="L40611">
        <v>1802.3</v>
      </c>
      <c r="M40611">
        <v>16220.7</v>
      </c>
      <c r="N40611">
        <v>1153.472</v>
      </c>
      <c r="O40611">
        <v>10381.248</v>
      </c>
      <c r="P40611">
        <v>5839.4520000000002</v>
      </c>
      <c r="Q40611">
        <v>2017</v>
      </c>
      <c r="R40611" t="s">
        <v>118</v>
      </c>
      <c r="S40611" t="s">
        <v>29</v>
      </c>
      <c r="T40611" t="s">
        <v>16239</v>
      </c>
      <c r="U40611" t="s">
        <v>16228</v>
      </c>
      <c r="V40611">
        <v>4</v>
      </c>
      <c r="W40611" t="s">
        <v>16229</v>
      </c>
    </row>
    <row r="40612" spans="1:23" x14ac:dyDescent="0.3">
      <c r="A40612" t="s">
        <v>10089</v>
      </c>
      <c r="B40612" s="1">
        <v>42850</v>
      </c>
      <c r="C40612" s="1">
        <v>42858</v>
      </c>
      <c r="D40612" s="1">
        <v>42870</v>
      </c>
      <c r="E40612">
        <v>2472</v>
      </c>
      <c r="F40612" t="s">
        <v>9140</v>
      </c>
      <c r="G40612" t="s">
        <v>21</v>
      </c>
      <c r="H40612" t="s">
        <v>2746</v>
      </c>
      <c r="I40612">
        <v>742</v>
      </c>
      <c r="J40612">
        <v>96</v>
      </c>
      <c r="K40612">
        <v>7</v>
      </c>
      <c r="L40612">
        <v>1715.2</v>
      </c>
      <c r="M40612">
        <v>12006.4</v>
      </c>
      <c r="N40612">
        <v>1200.6400000000001</v>
      </c>
      <c r="O40612">
        <v>8404.48</v>
      </c>
      <c r="P40612">
        <v>3601.92</v>
      </c>
      <c r="Q40612">
        <v>2017</v>
      </c>
      <c r="R40612" t="s">
        <v>118</v>
      </c>
      <c r="S40612" t="s">
        <v>45</v>
      </c>
      <c r="T40612" t="s">
        <v>16239</v>
      </c>
      <c r="U40612" t="s">
        <v>16228</v>
      </c>
      <c r="V40612">
        <v>4</v>
      </c>
      <c r="W40612" t="s">
        <v>16229</v>
      </c>
    </row>
    <row r="40613" spans="1:23" x14ac:dyDescent="0.3">
      <c r="A40613" t="s">
        <v>10149</v>
      </c>
      <c r="B40613" s="1">
        <v>42852</v>
      </c>
      <c r="C40613" s="1">
        <v>42859</v>
      </c>
      <c r="D40613" s="1">
        <v>42878</v>
      </c>
      <c r="E40613">
        <v>1325</v>
      </c>
      <c r="F40613" t="s">
        <v>9140</v>
      </c>
      <c r="G40613" t="s">
        <v>21</v>
      </c>
      <c r="H40613" t="s">
        <v>2746</v>
      </c>
      <c r="I40613">
        <v>369</v>
      </c>
      <c r="J40613">
        <v>160</v>
      </c>
      <c r="K40613">
        <v>5</v>
      </c>
      <c r="L40613">
        <v>1118.9000000000001</v>
      </c>
      <c r="M40613">
        <v>5594.5</v>
      </c>
      <c r="N40613">
        <v>671.34</v>
      </c>
      <c r="O40613">
        <v>3356.7</v>
      </c>
      <c r="P40613">
        <v>2237.8000000000002</v>
      </c>
      <c r="Q40613">
        <v>2017</v>
      </c>
      <c r="R40613" t="s">
        <v>118</v>
      </c>
      <c r="S40613" t="s">
        <v>37</v>
      </c>
      <c r="T40613" t="s">
        <v>16239</v>
      </c>
      <c r="U40613" t="s">
        <v>16228</v>
      </c>
      <c r="V40613">
        <v>4</v>
      </c>
      <c r="W40613" t="s">
        <v>16229</v>
      </c>
    </row>
    <row r="40614" spans="1:23" x14ac:dyDescent="0.3">
      <c r="A40614" t="s">
        <v>10171</v>
      </c>
      <c r="B40614" s="1">
        <v>42852</v>
      </c>
      <c r="C40614" s="1">
        <v>42858</v>
      </c>
      <c r="D40614" s="1">
        <v>42854</v>
      </c>
      <c r="E40614">
        <v>687</v>
      </c>
      <c r="F40614" t="s">
        <v>9140</v>
      </c>
      <c r="G40614" t="s">
        <v>21</v>
      </c>
      <c r="H40614" t="s">
        <v>2746</v>
      </c>
      <c r="I40614">
        <v>594</v>
      </c>
      <c r="J40614">
        <v>47</v>
      </c>
      <c r="K40614">
        <v>5</v>
      </c>
      <c r="L40614">
        <v>1333.3</v>
      </c>
      <c r="M40614">
        <v>6666.5</v>
      </c>
      <c r="N40614">
        <v>786.64700000000005</v>
      </c>
      <c r="O40614">
        <v>3933.2350000000001</v>
      </c>
      <c r="P40614">
        <v>2733.2649999999999</v>
      </c>
      <c r="Q40614">
        <v>2017</v>
      </c>
      <c r="R40614" t="s">
        <v>118</v>
      </c>
      <c r="S40614" t="s">
        <v>37</v>
      </c>
      <c r="T40614" t="s">
        <v>16239</v>
      </c>
      <c r="U40614" t="s">
        <v>16228</v>
      </c>
      <c r="V40614">
        <v>4</v>
      </c>
      <c r="W40614" t="s">
        <v>16229</v>
      </c>
    </row>
    <row r="40615" spans="1:23" x14ac:dyDescent="0.3">
      <c r="A40615" t="s">
        <v>9930</v>
      </c>
      <c r="B40615" s="1">
        <v>42852</v>
      </c>
      <c r="C40615" s="1">
        <v>42867</v>
      </c>
      <c r="D40615" s="1">
        <v>42871</v>
      </c>
      <c r="E40615">
        <v>1033</v>
      </c>
      <c r="F40615" t="s">
        <v>9140</v>
      </c>
      <c r="G40615" t="s">
        <v>21</v>
      </c>
      <c r="H40615" t="s">
        <v>2746</v>
      </c>
      <c r="I40615">
        <v>459</v>
      </c>
      <c r="J40615">
        <v>275</v>
      </c>
      <c r="K40615">
        <v>11</v>
      </c>
      <c r="L40615">
        <v>201</v>
      </c>
      <c r="M40615">
        <v>2211</v>
      </c>
      <c r="N40615">
        <v>88.44</v>
      </c>
      <c r="O40615">
        <v>972.84</v>
      </c>
      <c r="P40615">
        <v>1238.1600000000001</v>
      </c>
      <c r="Q40615">
        <v>2017</v>
      </c>
      <c r="R40615" t="s">
        <v>118</v>
      </c>
      <c r="S40615" t="s">
        <v>37</v>
      </c>
      <c r="T40615" t="s">
        <v>16239</v>
      </c>
      <c r="U40615" t="s">
        <v>16228</v>
      </c>
      <c r="V40615">
        <v>4</v>
      </c>
      <c r="W40615" t="s">
        <v>16229</v>
      </c>
    </row>
    <row r="40616" spans="1:23" x14ac:dyDescent="0.3">
      <c r="A40616" t="s">
        <v>10216</v>
      </c>
      <c r="B40616" s="1">
        <v>42853</v>
      </c>
      <c r="C40616" s="1">
        <v>42861</v>
      </c>
      <c r="D40616" s="1">
        <v>42870</v>
      </c>
      <c r="E40616">
        <v>1422</v>
      </c>
      <c r="F40616" t="s">
        <v>9140</v>
      </c>
      <c r="G40616" t="s">
        <v>21</v>
      </c>
      <c r="H40616" t="s">
        <v>2746</v>
      </c>
      <c r="I40616">
        <v>200</v>
      </c>
      <c r="J40616">
        <v>411</v>
      </c>
      <c r="K40616">
        <v>11</v>
      </c>
      <c r="L40616">
        <v>1326.6</v>
      </c>
      <c r="M40616">
        <v>14592.6</v>
      </c>
      <c r="N40616">
        <v>1101.078</v>
      </c>
      <c r="O40616">
        <v>12111.858</v>
      </c>
      <c r="P40616">
        <v>2480.7420000000002</v>
      </c>
      <c r="Q40616">
        <v>2017</v>
      </c>
      <c r="R40616" t="s">
        <v>118</v>
      </c>
      <c r="S40616" t="s">
        <v>24</v>
      </c>
      <c r="T40616" t="s">
        <v>16239</v>
      </c>
      <c r="U40616" t="s">
        <v>16228</v>
      </c>
      <c r="V40616">
        <v>4</v>
      </c>
      <c r="W40616" t="s">
        <v>16229</v>
      </c>
    </row>
    <row r="40617" spans="1:23" x14ac:dyDescent="0.3">
      <c r="A40617" t="s">
        <v>10243</v>
      </c>
      <c r="B40617" s="1">
        <v>42854</v>
      </c>
      <c r="C40617" s="1">
        <v>42877</v>
      </c>
      <c r="D40617" s="1">
        <v>42889</v>
      </c>
      <c r="E40617">
        <v>2357</v>
      </c>
      <c r="F40617" t="s">
        <v>9140</v>
      </c>
      <c r="G40617" t="s">
        <v>21</v>
      </c>
      <c r="H40617" t="s">
        <v>2746</v>
      </c>
      <c r="I40617">
        <v>402</v>
      </c>
      <c r="J40617">
        <v>194</v>
      </c>
      <c r="K40617">
        <v>6</v>
      </c>
      <c r="L40617">
        <v>1293.0999999999999</v>
      </c>
      <c r="M40617">
        <v>7758.6</v>
      </c>
      <c r="N40617">
        <v>995.68700000000001</v>
      </c>
      <c r="O40617">
        <v>5974.1220000000003</v>
      </c>
      <c r="P40617">
        <v>1784.4780000000001</v>
      </c>
      <c r="Q40617">
        <v>2017</v>
      </c>
      <c r="R40617" t="s">
        <v>118</v>
      </c>
      <c r="S40617" t="s">
        <v>26</v>
      </c>
      <c r="T40617" t="s">
        <v>16239</v>
      </c>
      <c r="U40617" t="s">
        <v>16228</v>
      </c>
      <c r="V40617">
        <v>4</v>
      </c>
      <c r="W40617" t="s">
        <v>16229</v>
      </c>
    </row>
    <row r="40618" spans="1:23" x14ac:dyDescent="0.3">
      <c r="A40618" t="s">
        <v>10189</v>
      </c>
      <c r="B40618" s="1">
        <v>42856</v>
      </c>
      <c r="C40618" s="1">
        <v>42885</v>
      </c>
      <c r="D40618" s="1">
        <v>42881</v>
      </c>
      <c r="E40618">
        <v>974</v>
      </c>
      <c r="F40618" t="s">
        <v>9140</v>
      </c>
      <c r="G40618" t="s">
        <v>21</v>
      </c>
      <c r="H40618" t="s">
        <v>2746</v>
      </c>
      <c r="I40618">
        <v>269</v>
      </c>
      <c r="J40618">
        <v>230</v>
      </c>
      <c r="K40618">
        <v>12</v>
      </c>
      <c r="L40618">
        <v>227.8</v>
      </c>
      <c r="M40618">
        <v>2733.6</v>
      </c>
      <c r="N40618">
        <v>111.622</v>
      </c>
      <c r="O40618">
        <v>1339.4639999999999</v>
      </c>
      <c r="P40618">
        <v>1394.136</v>
      </c>
      <c r="Q40618">
        <v>2017</v>
      </c>
      <c r="R40618" t="s">
        <v>137</v>
      </c>
      <c r="S40618" t="s">
        <v>32</v>
      </c>
      <c r="T40618" t="s">
        <v>16239</v>
      </c>
      <c r="U40618" t="s">
        <v>16228</v>
      </c>
      <c r="V40618">
        <v>5</v>
      </c>
      <c r="W40618" t="s">
        <v>137</v>
      </c>
    </row>
    <row r="40619" spans="1:23" x14ac:dyDescent="0.3">
      <c r="A40619" t="s">
        <v>10198</v>
      </c>
      <c r="B40619" s="1">
        <v>42856</v>
      </c>
      <c r="C40619" s="1">
        <v>42856</v>
      </c>
      <c r="D40619" s="1">
        <v>42855</v>
      </c>
      <c r="E40619">
        <v>2779</v>
      </c>
      <c r="F40619" t="s">
        <v>9140</v>
      </c>
      <c r="G40619" t="s">
        <v>21</v>
      </c>
      <c r="H40619" t="s">
        <v>2746</v>
      </c>
      <c r="I40619">
        <v>767</v>
      </c>
      <c r="J40619">
        <v>234</v>
      </c>
      <c r="K40619">
        <v>5</v>
      </c>
      <c r="L40619">
        <v>1078.7</v>
      </c>
      <c r="M40619">
        <v>5393.5</v>
      </c>
      <c r="N40619">
        <v>841.38599999999997</v>
      </c>
      <c r="O40619">
        <v>4206.93</v>
      </c>
      <c r="P40619">
        <v>1186.57</v>
      </c>
      <c r="Q40619">
        <v>2017</v>
      </c>
      <c r="R40619" t="s">
        <v>137</v>
      </c>
      <c r="S40619" t="s">
        <v>32</v>
      </c>
      <c r="T40619" t="s">
        <v>16239</v>
      </c>
      <c r="U40619" t="s">
        <v>16228</v>
      </c>
      <c r="V40619">
        <v>5</v>
      </c>
      <c r="W40619" t="s">
        <v>137</v>
      </c>
    </row>
    <row r="40620" spans="1:23" x14ac:dyDescent="0.3">
      <c r="A40620" t="s">
        <v>10028</v>
      </c>
      <c r="B40620" s="1">
        <v>42857</v>
      </c>
      <c r="C40620" s="1">
        <v>42880</v>
      </c>
      <c r="D40620" s="1">
        <v>42893</v>
      </c>
      <c r="E40620">
        <v>1079</v>
      </c>
      <c r="F40620" t="s">
        <v>9140</v>
      </c>
      <c r="G40620" t="s">
        <v>21</v>
      </c>
      <c r="H40620" t="s">
        <v>2746</v>
      </c>
      <c r="I40620">
        <v>323</v>
      </c>
      <c r="J40620">
        <v>168</v>
      </c>
      <c r="K40620">
        <v>11</v>
      </c>
      <c r="L40620">
        <v>5808.9</v>
      </c>
      <c r="M40620">
        <v>63897.9</v>
      </c>
      <c r="N40620">
        <v>3369.1619999999998</v>
      </c>
      <c r="O40620">
        <v>37060.781999999999</v>
      </c>
      <c r="P40620">
        <v>26837.117999999999</v>
      </c>
      <c r="Q40620">
        <v>2017</v>
      </c>
      <c r="R40620" t="s">
        <v>137</v>
      </c>
      <c r="S40620" t="s">
        <v>45</v>
      </c>
      <c r="T40620" t="s">
        <v>16239</v>
      </c>
      <c r="U40620" t="s">
        <v>16228</v>
      </c>
      <c r="V40620">
        <v>5</v>
      </c>
      <c r="W40620" t="s">
        <v>137</v>
      </c>
    </row>
    <row r="40621" spans="1:23" x14ac:dyDescent="0.3">
      <c r="A40621" t="s">
        <v>9909</v>
      </c>
      <c r="B40621" s="1">
        <v>42858</v>
      </c>
      <c r="C40621" s="1">
        <v>42864</v>
      </c>
      <c r="D40621" s="1">
        <v>42867</v>
      </c>
      <c r="E40621">
        <v>2271</v>
      </c>
      <c r="F40621" t="s">
        <v>9140</v>
      </c>
      <c r="G40621" t="s">
        <v>21</v>
      </c>
      <c r="H40621" t="s">
        <v>2746</v>
      </c>
      <c r="I40621">
        <v>627</v>
      </c>
      <c r="J40621">
        <v>395</v>
      </c>
      <c r="K40621">
        <v>9</v>
      </c>
      <c r="L40621">
        <v>1058.5999999999999</v>
      </c>
      <c r="M40621">
        <v>9527.4</v>
      </c>
      <c r="N40621">
        <v>561.05799999999999</v>
      </c>
      <c r="O40621">
        <v>5049.5219999999999</v>
      </c>
      <c r="P40621">
        <v>4477.8779999999997</v>
      </c>
      <c r="Q40621">
        <v>2017</v>
      </c>
      <c r="R40621" t="s">
        <v>137</v>
      </c>
      <c r="S40621" t="s">
        <v>35</v>
      </c>
      <c r="T40621" t="s">
        <v>16239</v>
      </c>
      <c r="U40621" t="s">
        <v>16228</v>
      </c>
      <c r="V40621">
        <v>5</v>
      </c>
      <c r="W40621" t="s">
        <v>137</v>
      </c>
    </row>
    <row r="40622" spans="1:23" x14ac:dyDescent="0.3">
      <c r="A40622" t="s">
        <v>9996</v>
      </c>
      <c r="B40622" s="1">
        <v>42858</v>
      </c>
      <c r="C40622" s="1">
        <v>42862</v>
      </c>
      <c r="D40622" s="1">
        <v>42867</v>
      </c>
      <c r="E40622">
        <v>1696</v>
      </c>
      <c r="F40622" t="s">
        <v>9140</v>
      </c>
      <c r="G40622" t="s">
        <v>21</v>
      </c>
      <c r="H40622" t="s">
        <v>2746</v>
      </c>
      <c r="I40622">
        <v>780</v>
      </c>
      <c r="J40622">
        <v>316</v>
      </c>
      <c r="K40622">
        <v>7</v>
      </c>
      <c r="L40622">
        <v>5406.9</v>
      </c>
      <c r="M40622">
        <v>37848.300000000003</v>
      </c>
      <c r="N40622">
        <v>4487.7269999999999</v>
      </c>
      <c r="O40622">
        <v>31414.089</v>
      </c>
      <c r="P40622">
        <v>6434.2110000000002</v>
      </c>
      <c r="Q40622">
        <v>2017</v>
      </c>
      <c r="R40622" t="s">
        <v>137</v>
      </c>
      <c r="S40622" t="s">
        <v>35</v>
      </c>
      <c r="T40622" t="s">
        <v>16239</v>
      </c>
      <c r="U40622" t="s">
        <v>16228</v>
      </c>
      <c r="V40622">
        <v>5</v>
      </c>
      <c r="W40622" t="s">
        <v>137</v>
      </c>
    </row>
    <row r="40623" spans="1:23" x14ac:dyDescent="0.3">
      <c r="A40623" t="s">
        <v>10203</v>
      </c>
      <c r="B40623" s="1">
        <v>42858</v>
      </c>
      <c r="C40623" s="1">
        <v>42867</v>
      </c>
      <c r="D40623" s="1">
        <v>42881</v>
      </c>
      <c r="E40623">
        <v>3001</v>
      </c>
      <c r="F40623" t="s">
        <v>9140</v>
      </c>
      <c r="G40623" t="s">
        <v>21</v>
      </c>
      <c r="H40623" t="s">
        <v>2746</v>
      </c>
      <c r="I40623">
        <v>298</v>
      </c>
      <c r="J40623">
        <v>63</v>
      </c>
      <c r="K40623">
        <v>11</v>
      </c>
      <c r="L40623">
        <v>5835.7</v>
      </c>
      <c r="M40623">
        <v>64192.7</v>
      </c>
      <c r="N40623">
        <v>3968.2759999999998</v>
      </c>
      <c r="O40623">
        <v>43651.036</v>
      </c>
      <c r="P40623">
        <v>20541.664000000001</v>
      </c>
      <c r="Q40623">
        <v>2017</v>
      </c>
      <c r="R40623" t="s">
        <v>137</v>
      </c>
      <c r="S40623" t="s">
        <v>35</v>
      </c>
      <c r="T40623" t="s">
        <v>16239</v>
      </c>
      <c r="U40623" t="s">
        <v>16228</v>
      </c>
      <c r="V40623">
        <v>5</v>
      </c>
      <c r="W40623" t="s">
        <v>137</v>
      </c>
    </row>
    <row r="40624" spans="1:23" x14ac:dyDescent="0.3">
      <c r="A40624" t="s">
        <v>10239</v>
      </c>
      <c r="B40624" s="1">
        <v>42859</v>
      </c>
      <c r="C40624" s="1">
        <v>42876</v>
      </c>
      <c r="D40624" s="1">
        <v>42884</v>
      </c>
      <c r="E40624">
        <v>1301</v>
      </c>
      <c r="F40624" t="s">
        <v>9140</v>
      </c>
      <c r="G40624" t="s">
        <v>21</v>
      </c>
      <c r="H40624" t="s">
        <v>2746</v>
      </c>
      <c r="I40624">
        <v>597</v>
      </c>
      <c r="J40624">
        <v>320</v>
      </c>
      <c r="K40624">
        <v>7</v>
      </c>
      <c r="L40624">
        <v>964.8</v>
      </c>
      <c r="M40624">
        <v>6753.6</v>
      </c>
      <c r="N40624">
        <v>588.52800000000002</v>
      </c>
      <c r="O40624">
        <v>4119.6959999999999</v>
      </c>
      <c r="P40624">
        <v>2633.904</v>
      </c>
      <c r="Q40624">
        <v>2017</v>
      </c>
      <c r="R40624" t="s">
        <v>137</v>
      </c>
      <c r="S40624" t="s">
        <v>37</v>
      </c>
      <c r="T40624" t="s">
        <v>16239</v>
      </c>
      <c r="U40624" t="s">
        <v>16228</v>
      </c>
      <c r="V40624">
        <v>5</v>
      </c>
      <c r="W40624" t="s">
        <v>137</v>
      </c>
    </row>
    <row r="40625" spans="1:23" x14ac:dyDescent="0.3">
      <c r="A40625" t="s">
        <v>10061</v>
      </c>
      <c r="B40625" s="1">
        <v>42861</v>
      </c>
      <c r="C40625" s="1">
        <v>42880</v>
      </c>
      <c r="D40625" s="1">
        <v>42899</v>
      </c>
      <c r="E40625">
        <v>115</v>
      </c>
      <c r="F40625" t="s">
        <v>9140</v>
      </c>
      <c r="G40625" t="s">
        <v>21</v>
      </c>
      <c r="H40625" t="s">
        <v>2746</v>
      </c>
      <c r="I40625">
        <v>97</v>
      </c>
      <c r="J40625">
        <v>326</v>
      </c>
      <c r="K40625">
        <v>11</v>
      </c>
      <c r="L40625">
        <v>1132.3</v>
      </c>
      <c r="M40625">
        <v>12455.3</v>
      </c>
      <c r="N40625">
        <v>781.28700000000003</v>
      </c>
      <c r="O40625">
        <v>8594.1569999999992</v>
      </c>
      <c r="P40625">
        <v>3861.143</v>
      </c>
      <c r="Q40625">
        <v>2017</v>
      </c>
      <c r="R40625" t="s">
        <v>137</v>
      </c>
      <c r="S40625" t="s">
        <v>26</v>
      </c>
      <c r="T40625" t="s">
        <v>16239</v>
      </c>
      <c r="U40625" t="s">
        <v>16228</v>
      </c>
      <c r="V40625">
        <v>5</v>
      </c>
      <c r="W40625" t="s">
        <v>137</v>
      </c>
    </row>
    <row r="40626" spans="1:23" x14ac:dyDescent="0.3">
      <c r="A40626" t="s">
        <v>10056</v>
      </c>
      <c r="B40626" s="1">
        <v>42862</v>
      </c>
      <c r="C40626" s="1">
        <v>42871</v>
      </c>
      <c r="D40626" s="1">
        <v>42869</v>
      </c>
      <c r="E40626">
        <v>3113</v>
      </c>
      <c r="F40626" t="s">
        <v>9140</v>
      </c>
      <c r="G40626" t="s">
        <v>21</v>
      </c>
      <c r="H40626" t="s">
        <v>2746</v>
      </c>
      <c r="I40626">
        <v>174</v>
      </c>
      <c r="J40626">
        <v>244</v>
      </c>
      <c r="K40626">
        <v>10</v>
      </c>
      <c r="L40626">
        <v>1273</v>
      </c>
      <c r="M40626">
        <v>12730</v>
      </c>
      <c r="N40626">
        <v>840.18</v>
      </c>
      <c r="O40626">
        <v>8401.7999999999993</v>
      </c>
      <c r="P40626">
        <v>4328.2</v>
      </c>
      <c r="Q40626">
        <v>2017</v>
      </c>
      <c r="R40626" t="s">
        <v>137</v>
      </c>
      <c r="S40626" t="s">
        <v>29</v>
      </c>
      <c r="T40626" t="s">
        <v>16239</v>
      </c>
      <c r="U40626" t="s">
        <v>16228</v>
      </c>
      <c r="V40626">
        <v>5</v>
      </c>
      <c r="W40626" t="s">
        <v>137</v>
      </c>
    </row>
    <row r="40627" spans="1:23" x14ac:dyDescent="0.3">
      <c r="A40627" t="s">
        <v>9936</v>
      </c>
      <c r="B40627" s="1">
        <v>42864</v>
      </c>
      <c r="C40627" s="1">
        <v>42870</v>
      </c>
      <c r="D40627" s="1">
        <v>42881</v>
      </c>
      <c r="E40627">
        <v>2366</v>
      </c>
      <c r="F40627" t="s">
        <v>9140</v>
      </c>
      <c r="G40627" t="s">
        <v>21</v>
      </c>
      <c r="H40627" t="s">
        <v>2746</v>
      </c>
      <c r="I40627">
        <v>605</v>
      </c>
      <c r="J40627">
        <v>132</v>
      </c>
      <c r="K40627">
        <v>8</v>
      </c>
      <c r="L40627">
        <v>978.2</v>
      </c>
      <c r="M40627">
        <v>7825.6</v>
      </c>
      <c r="N40627">
        <v>401.06200000000001</v>
      </c>
      <c r="O40627">
        <v>3208.4960000000001</v>
      </c>
      <c r="P40627">
        <v>4617.1040000000003</v>
      </c>
      <c r="Q40627">
        <v>2017</v>
      </c>
      <c r="R40627" t="s">
        <v>137</v>
      </c>
      <c r="S40627" t="s">
        <v>45</v>
      </c>
      <c r="T40627" t="s">
        <v>16239</v>
      </c>
      <c r="U40627" t="s">
        <v>16228</v>
      </c>
      <c r="V40627">
        <v>5</v>
      </c>
      <c r="W40627" t="s">
        <v>137</v>
      </c>
    </row>
    <row r="40628" spans="1:23" x14ac:dyDescent="0.3">
      <c r="A40628" t="s">
        <v>10241</v>
      </c>
      <c r="B40628" s="1">
        <v>42865</v>
      </c>
      <c r="C40628" s="1">
        <v>42867</v>
      </c>
      <c r="D40628" s="1">
        <v>42874</v>
      </c>
      <c r="E40628">
        <v>2318</v>
      </c>
      <c r="F40628" t="s">
        <v>9140</v>
      </c>
      <c r="G40628" t="s">
        <v>21</v>
      </c>
      <c r="H40628" t="s">
        <v>2746</v>
      </c>
      <c r="I40628">
        <v>640</v>
      </c>
      <c r="J40628">
        <v>22</v>
      </c>
      <c r="K40628">
        <v>11</v>
      </c>
      <c r="L40628">
        <v>3959.7</v>
      </c>
      <c r="M40628">
        <v>43556.7</v>
      </c>
      <c r="N40628">
        <v>2375.8200000000002</v>
      </c>
      <c r="O40628">
        <v>26134.02</v>
      </c>
      <c r="P40628">
        <v>17422.68</v>
      </c>
      <c r="Q40628">
        <v>2017</v>
      </c>
      <c r="R40628" t="s">
        <v>137</v>
      </c>
      <c r="S40628" t="s">
        <v>35</v>
      </c>
      <c r="T40628" t="s">
        <v>16239</v>
      </c>
      <c r="U40628" t="s">
        <v>16228</v>
      </c>
      <c r="V40628">
        <v>5</v>
      </c>
      <c r="W40628" t="s">
        <v>137</v>
      </c>
    </row>
    <row r="40629" spans="1:23" x14ac:dyDescent="0.3">
      <c r="A40629" t="s">
        <v>10138</v>
      </c>
      <c r="B40629" s="1">
        <v>42866</v>
      </c>
      <c r="C40629" s="1">
        <v>42880</v>
      </c>
      <c r="D40629" s="1">
        <v>42876</v>
      </c>
      <c r="E40629">
        <v>1064</v>
      </c>
      <c r="F40629" t="s">
        <v>9140</v>
      </c>
      <c r="G40629" t="s">
        <v>21</v>
      </c>
      <c r="H40629" t="s">
        <v>2746</v>
      </c>
      <c r="I40629">
        <v>286</v>
      </c>
      <c r="J40629">
        <v>146</v>
      </c>
      <c r="K40629">
        <v>6</v>
      </c>
      <c r="L40629">
        <v>1051.9000000000001</v>
      </c>
      <c r="M40629">
        <v>6311.4</v>
      </c>
      <c r="N40629">
        <v>641.65899999999999</v>
      </c>
      <c r="O40629">
        <v>3849.9540000000002</v>
      </c>
      <c r="P40629">
        <v>2461.4459999999999</v>
      </c>
      <c r="Q40629">
        <v>2017</v>
      </c>
      <c r="R40629" t="s">
        <v>137</v>
      </c>
      <c r="S40629" t="s">
        <v>37</v>
      </c>
      <c r="T40629" t="s">
        <v>16239</v>
      </c>
      <c r="U40629" t="s">
        <v>16228</v>
      </c>
      <c r="V40629">
        <v>5</v>
      </c>
      <c r="W40629" t="s">
        <v>137</v>
      </c>
    </row>
    <row r="40630" spans="1:23" x14ac:dyDescent="0.3">
      <c r="A40630" t="s">
        <v>9928</v>
      </c>
      <c r="B40630" s="1">
        <v>42868</v>
      </c>
      <c r="C40630" s="1">
        <v>42893</v>
      </c>
      <c r="D40630" s="1">
        <v>42912</v>
      </c>
      <c r="E40630">
        <v>3483</v>
      </c>
      <c r="F40630" t="s">
        <v>9140</v>
      </c>
      <c r="G40630" t="s">
        <v>21</v>
      </c>
      <c r="H40630" t="s">
        <v>2746</v>
      </c>
      <c r="I40630">
        <v>499</v>
      </c>
      <c r="J40630">
        <v>198</v>
      </c>
      <c r="K40630">
        <v>9</v>
      </c>
      <c r="L40630">
        <v>241.2</v>
      </c>
      <c r="M40630">
        <v>2170.8000000000002</v>
      </c>
      <c r="N40630">
        <v>108.54</v>
      </c>
      <c r="O40630">
        <v>976.86</v>
      </c>
      <c r="P40630">
        <v>1193.94</v>
      </c>
      <c r="Q40630">
        <v>2017</v>
      </c>
      <c r="R40630" t="s">
        <v>137</v>
      </c>
      <c r="S40630" t="s">
        <v>26</v>
      </c>
      <c r="T40630" t="s">
        <v>16239</v>
      </c>
      <c r="U40630" t="s">
        <v>16228</v>
      </c>
      <c r="V40630">
        <v>5</v>
      </c>
      <c r="W40630" t="s">
        <v>137</v>
      </c>
    </row>
    <row r="40631" spans="1:23" x14ac:dyDescent="0.3">
      <c r="A40631" t="s">
        <v>10074</v>
      </c>
      <c r="B40631" s="1">
        <v>42870</v>
      </c>
      <c r="C40631" s="1">
        <v>42872</v>
      </c>
      <c r="D40631" s="1">
        <v>42874</v>
      </c>
      <c r="E40631">
        <v>339</v>
      </c>
      <c r="F40631" t="s">
        <v>9140</v>
      </c>
      <c r="G40631" t="s">
        <v>21</v>
      </c>
      <c r="H40631" t="s">
        <v>2746</v>
      </c>
      <c r="I40631">
        <v>94</v>
      </c>
      <c r="J40631">
        <v>265</v>
      </c>
      <c r="K40631">
        <v>5</v>
      </c>
      <c r="L40631">
        <v>3001.6</v>
      </c>
      <c r="M40631">
        <v>15008</v>
      </c>
      <c r="N40631">
        <v>2251.1999999999998</v>
      </c>
      <c r="O40631">
        <v>11256</v>
      </c>
      <c r="P40631">
        <v>3752</v>
      </c>
      <c r="Q40631">
        <v>2017</v>
      </c>
      <c r="R40631" t="s">
        <v>137</v>
      </c>
      <c r="S40631" t="s">
        <v>32</v>
      </c>
      <c r="T40631" t="s">
        <v>16239</v>
      </c>
      <c r="U40631" t="s">
        <v>16228</v>
      </c>
      <c r="V40631">
        <v>5</v>
      </c>
      <c r="W40631" t="s">
        <v>137</v>
      </c>
    </row>
    <row r="40632" spans="1:23" x14ac:dyDescent="0.3">
      <c r="A40632" t="s">
        <v>10231</v>
      </c>
      <c r="B40632" s="1">
        <v>42871</v>
      </c>
      <c r="C40632" s="1">
        <v>42885</v>
      </c>
      <c r="D40632" s="1">
        <v>42895</v>
      </c>
      <c r="E40632">
        <v>1238</v>
      </c>
      <c r="F40632" t="s">
        <v>9140</v>
      </c>
      <c r="G40632" t="s">
        <v>21</v>
      </c>
      <c r="H40632" t="s">
        <v>2746</v>
      </c>
      <c r="I40632">
        <v>720</v>
      </c>
      <c r="J40632">
        <v>254</v>
      </c>
      <c r="K40632">
        <v>9</v>
      </c>
      <c r="L40632">
        <v>247.9</v>
      </c>
      <c r="M40632">
        <v>2231.1</v>
      </c>
      <c r="N40632">
        <v>131.387</v>
      </c>
      <c r="O40632">
        <v>1182.4829999999999</v>
      </c>
      <c r="P40632">
        <v>1048.617</v>
      </c>
      <c r="Q40632">
        <v>2017</v>
      </c>
      <c r="R40632" t="s">
        <v>137</v>
      </c>
      <c r="S40632" t="s">
        <v>45</v>
      </c>
      <c r="T40632" t="s">
        <v>16239</v>
      </c>
      <c r="U40632" t="s">
        <v>16228</v>
      </c>
      <c r="V40632">
        <v>5</v>
      </c>
      <c r="W40632" t="s">
        <v>137</v>
      </c>
    </row>
    <row r="40633" spans="1:23" x14ac:dyDescent="0.3">
      <c r="A40633" t="s">
        <v>10011</v>
      </c>
      <c r="B40633" s="1">
        <v>42872</v>
      </c>
      <c r="C40633" s="1">
        <v>42883</v>
      </c>
      <c r="D40633" s="1">
        <v>42884</v>
      </c>
      <c r="E40633">
        <v>2156</v>
      </c>
      <c r="F40633" t="s">
        <v>9140</v>
      </c>
      <c r="G40633" t="s">
        <v>21</v>
      </c>
      <c r="H40633" t="s">
        <v>2746</v>
      </c>
      <c r="I40633">
        <v>595</v>
      </c>
      <c r="J40633">
        <v>256</v>
      </c>
      <c r="K40633">
        <v>6</v>
      </c>
      <c r="L40633">
        <v>207.7</v>
      </c>
      <c r="M40633">
        <v>1246.2</v>
      </c>
      <c r="N40633">
        <v>153.69800000000001</v>
      </c>
      <c r="O40633">
        <v>922.18799999999999</v>
      </c>
      <c r="P40633">
        <v>324.012</v>
      </c>
      <c r="Q40633">
        <v>2017</v>
      </c>
      <c r="R40633" t="s">
        <v>137</v>
      </c>
      <c r="S40633" t="s">
        <v>35</v>
      </c>
      <c r="T40633" t="s">
        <v>16239</v>
      </c>
      <c r="U40633" t="s">
        <v>16228</v>
      </c>
      <c r="V40633">
        <v>5</v>
      </c>
      <c r="W40633" t="s">
        <v>137</v>
      </c>
    </row>
    <row r="40634" spans="1:23" x14ac:dyDescent="0.3">
      <c r="A40634" t="s">
        <v>9934</v>
      </c>
      <c r="B40634" s="1">
        <v>42873</v>
      </c>
      <c r="C40634" s="1">
        <v>42896</v>
      </c>
      <c r="D40634" s="1">
        <v>42916</v>
      </c>
      <c r="E40634">
        <v>1450</v>
      </c>
      <c r="F40634" t="s">
        <v>9140</v>
      </c>
      <c r="G40634" t="s">
        <v>21</v>
      </c>
      <c r="H40634" t="s">
        <v>2746</v>
      </c>
      <c r="I40634">
        <v>80</v>
      </c>
      <c r="J40634">
        <v>74</v>
      </c>
      <c r="K40634">
        <v>5</v>
      </c>
      <c r="L40634">
        <v>3142.3</v>
      </c>
      <c r="M40634">
        <v>15711.5</v>
      </c>
      <c r="N40634">
        <v>2513.84</v>
      </c>
      <c r="O40634">
        <v>12569.2</v>
      </c>
      <c r="P40634">
        <v>3142.3</v>
      </c>
      <c r="Q40634">
        <v>2017</v>
      </c>
      <c r="R40634" t="s">
        <v>137</v>
      </c>
      <c r="S40634" t="s">
        <v>37</v>
      </c>
      <c r="T40634" t="s">
        <v>16239</v>
      </c>
      <c r="U40634" t="s">
        <v>16228</v>
      </c>
      <c r="V40634">
        <v>5</v>
      </c>
      <c r="W40634" t="s">
        <v>137</v>
      </c>
    </row>
    <row r="40635" spans="1:23" x14ac:dyDescent="0.3">
      <c r="A40635" t="s">
        <v>9981</v>
      </c>
      <c r="B40635" s="1">
        <v>42874</v>
      </c>
      <c r="C40635" s="1">
        <v>42881</v>
      </c>
      <c r="D40635" s="1">
        <v>42880</v>
      </c>
      <c r="E40635">
        <v>992</v>
      </c>
      <c r="F40635" t="s">
        <v>9140</v>
      </c>
      <c r="G40635" t="s">
        <v>21</v>
      </c>
      <c r="H40635" t="s">
        <v>2746</v>
      </c>
      <c r="I40635">
        <v>258</v>
      </c>
      <c r="J40635">
        <v>328</v>
      </c>
      <c r="K40635">
        <v>10</v>
      </c>
      <c r="L40635">
        <v>261.3</v>
      </c>
      <c r="M40635">
        <v>2613</v>
      </c>
      <c r="N40635">
        <v>151.554</v>
      </c>
      <c r="O40635">
        <v>1515.54</v>
      </c>
      <c r="P40635">
        <v>1097.46</v>
      </c>
      <c r="Q40635">
        <v>2017</v>
      </c>
      <c r="R40635" t="s">
        <v>137</v>
      </c>
      <c r="S40635" t="s">
        <v>24</v>
      </c>
      <c r="T40635" t="s">
        <v>16239</v>
      </c>
      <c r="U40635" t="s">
        <v>16228</v>
      </c>
      <c r="V40635">
        <v>5</v>
      </c>
      <c r="W40635" t="s">
        <v>137</v>
      </c>
    </row>
    <row r="40636" spans="1:23" x14ac:dyDescent="0.3">
      <c r="A40636" t="s">
        <v>9919</v>
      </c>
      <c r="B40636" s="1">
        <v>42876</v>
      </c>
      <c r="C40636" s="1">
        <v>42885</v>
      </c>
      <c r="D40636" s="1">
        <v>42882</v>
      </c>
      <c r="E40636">
        <v>427</v>
      </c>
      <c r="F40636" t="s">
        <v>9140</v>
      </c>
      <c r="G40636" t="s">
        <v>21</v>
      </c>
      <c r="H40636" t="s">
        <v>2746</v>
      </c>
      <c r="I40636">
        <v>591</v>
      </c>
      <c r="J40636">
        <v>280</v>
      </c>
      <c r="K40636">
        <v>7</v>
      </c>
      <c r="L40636">
        <v>1755.4</v>
      </c>
      <c r="M40636">
        <v>12287.8</v>
      </c>
      <c r="N40636">
        <v>1298.9960000000001</v>
      </c>
      <c r="O40636">
        <v>9092.9719999999998</v>
      </c>
      <c r="P40636">
        <v>3194.828</v>
      </c>
      <c r="Q40636">
        <v>2017</v>
      </c>
      <c r="R40636" t="s">
        <v>137</v>
      </c>
      <c r="S40636" t="s">
        <v>29</v>
      </c>
      <c r="T40636" t="s">
        <v>16239</v>
      </c>
      <c r="U40636" t="s">
        <v>16228</v>
      </c>
      <c r="V40636">
        <v>5</v>
      </c>
      <c r="W40636" t="s">
        <v>137</v>
      </c>
    </row>
    <row r="40637" spans="1:23" x14ac:dyDescent="0.3">
      <c r="A40637" t="s">
        <v>10156</v>
      </c>
      <c r="B40637" s="1">
        <v>42876</v>
      </c>
      <c r="C40637" s="1">
        <v>42881</v>
      </c>
      <c r="D40637" s="1">
        <v>42888</v>
      </c>
      <c r="E40637">
        <v>165</v>
      </c>
      <c r="F40637" t="s">
        <v>9140</v>
      </c>
      <c r="G40637" t="s">
        <v>21</v>
      </c>
      <c r="H40637" t="s">
        <v>2746</v>
      </c>
      <c r="I40637">
        <v>834</v>
      </c>
      <c r="J40637">
        <v>239</v>
      </c>
      <c r="K40637">
        <v>11</v>
      </c>
      <c r="L40637">
        <v>207.7</v>
      </c>
      <c r="M40637">
        <v>2284.6999999999998</v>
      </c>
      <c r="N40637">
        <v>176.54499999999999</v>
      </c>
      <c r="O40637">
        <v>1941.9949999999999</v>
      </c>
      <c r="P40637">
        <v>342.70499999999998</v>
      </c>
      <c r="Q40637">
        <v>2017</v>
      </c>
      <c r="R40637" t="s">
        <v>137</v>
      </c>
      <c r="S40637" t="s">
        <v>29</v>
      </c>
      <c r="T40637" t="s">
        <v>16239</v>
      </c>
      <c r="U40637" t="s">
        <v>16228</v>
      </c>
      <c r="V40637">
        <v>5</v>
      </c>
      <c r="W40637" t="s">
        <v>137</v>
      </c>
    </row>
    <row r="40638" spans="1:23" x14ac:dyDescent="0.3">
      <c r="A40638" t="s">
        <v>10199</v>
      </c>
      <c r="B40638" s="1">
        <v>42878</v>
      </c>
      <c r="C40638" s="1">
        <v>42895</v>
      </c>
      <c r="D40638" s="1">
        <v>42895</v>
      </c>
      <c r="E40638">
        <v>1744</v>
      </c>
      <c r="F40638" t="s">
        <v>9140</v>
      </c>
      <c r="G40638" t="s">
        <v>21</v>
      </c>
      <c r="H40638" t="s">
        <v>2746</v>
      </c>
      <c r="I40638">
        <v>888</v>
      </c>
      <c r="J40638">
        <v>124</v>
      </c>
      <c r="K40638">
        <v>8</v>
      </c>
      <c r="L40638">
        <v>3859.2</v>
      </c>
      <c r="M40638">
        <v>30873.599999999999</v>
      </c>
      <c r="N40638">
        <v>2354.1120000000001</v>
      </c>
      <c r="O40638">
        <v>18832.896000000001</v>
      </c>
      <c r="P40638">
        <v>12040.704</v>
      </c>
      <c r="Q40638">
        <v>2017</v>
      </c>
      <c r="R40638" t="s">
        <v>137</v>
      </c>
      <c r="S40638" t="s">
        <v>45</v>
      </c>
      <c r="T40638" t="s">
        <v>16239</v>
      </c>
      <c r="U40638" t="s">
        <v>16228</v>
      </c>
      <c r="V40638">
        <v>5</v>
      </c>
      <c r="W40638" t="s">
        <v>137</v>
      </c>
    </row>
    <row r="40639" spans="1:23" x14ac:dyDescent="0.3">
      <c r="A40639" t="s">
        <v>9962</v>
      </c>
      <c r="B40639" s="1">
        <v>42878</v>
      </c>
      <c r="C40639" s="1">
        <v>42890</v>
      </c>
      <c r="D40639" s="1">
        <v>42907</v>
      </c>
      <c r="E40639">
        <v>3478</v>
      </c>
      <c r="F40639" t="s">
        <v>9140</v>
      </c>
      <c r="G40639" t="s">
        <v>21</v>
      </c>
      <c r="H40639" t="s">
        <v>2746</v>
      </c>
      <c r="I40639">
        <v>939</v>
      </c>
      <c r="J40639">
        <v>215</v>
      </c>
      <c r="K40639">
        <v>6</v>
      </c>
      <c r="L40639">
        <v>1005</v>
      </c>
      <c r="M40639">
        <v>6030</v>
      </c>
      <c r="N40639">
        <v>502.5</v>
      </c>
      <c r="O40639">
        <v>3015</v>
      </c>
      <c r="P40639">
        <v>3015</v>
      </c>
      <c r="Q40639">
        <v>2017</v>
      </c>
      <c r="R40639" t="s">
        <v>137</v>
      </c>
      <c r="S40639" t="s">
        <v>45</v>
      </c>
      <c r="T40639" t="s">
        <v>16239</v>
      </c>
      <c r="U40639" t="s">
        <v>16228</v>
      </c>
      <c r="V40639">
        <v>5</v>
      </c>
      <c r="W40639" t="s">
        <v>137</v>
      </c>
    </row>
    <row r="40640" spans="1:23" x14ac:dyDescent="0.3">
      <c r="A40640" t="s">
        <v>10250</v>
      </c>
      <c r="B40640" s="1">
        <v>42880</v>
      </c>
      <c r="C40640" s="1">
        <v>42909</v>
      </c>
      <c r="D40640" s="1">
        <v>42929</v>
      </c>
      <c r="E40640">
        <v>2923</v>
      </c>
      <c r="F40640" t="s">
        <v>9140</v>
      </c>
      <c r="G40640" t="s">
        <v>21</v>
      </c>
      <c r="H40640" t="s">
        <v>2746</v>
      </c>
      <c r="I40640">
        <v>843</v>
      </c>
      <c r="J40640">
        <v>336</v>
      </c>
      <c r="K40640">
        <v>8</v>
      </c>
      <c r="L40640">
        <v>3993.2</v>
      </c>
      <c r="M40640">
        <v>31945.599999999999</v>
      </c>
      <c r="N40640">
        <v>1637.212</v>
      </c>
      <c r="O40640">
        <v>13097.696</v>
      </c>
      <c r="P40640">
        <v>18847.903999999999</v>
      </c>
      <c r="Q40640">
        <v>2017</v>
      </c>
      <c r="R40640" t="s">
        <v>137</v>
      </c>
      <c r="S40640" t="s">
        <v>37</v>
      </c>
      <c r="T40640" t="s">
        <v>16239</v>
      </c>
      <c r="U40640" t="s">
        <v>16228</v>
      </c>
      <c r="V40640">
        <v>5</v>
      </c>
      <c r="W40640" t="s">
        <v>137</v>
      </c>
    </row>
    <row r="40641" spans="1:23" x14ac:dyDescent="0.3">
      <c r="A40641" t="s">
        <v>10118</v>
      </c>
      <c r="B40641" s="1">
        <v>42882</v>
      </c>
      <c r="C40641" s="1">
        <v>42898</v>
      </c>
      <c r="D40641" s="1">
        <v>42915</v>
      </c>
      <c r="E40641">
        <v>1637</v>
      </c>
      <c r="F40641" t="s">
        <v>9140</v>
      </c>
      <c r="G40641" t="s">
        <v>21</v>
      </c>
      <c r="H40641" t="s">
        <v>2746</v>
      </c>
      <c r="I40641">
        <v>452</v>
      </c>
      <c r="J40641">
        <v>405</v>
      </c>
      <c r="K40641">
        <v>11</v>
      </c>
      <c r="L40641">
        <v>938</v>
      </c>
      <c r="M40641">
        <v>10318</v>
      </c>
      <c r="N40641">
        <v>497.14</v>
      </c>
      <c r="O40641">
        <v>5468.54</v>
      </c>
      <c r="P40641">
        <v>4849.46</v>
      </c>
      <c r="Q40641">
        <v>2017</v>
      </c>
      <c r="R40641" t="s">
        <v>137</v>
      </c>
      <c r="S40641" t="s">
        <v>26</v>
      </c>
      <c r="T40641" t="s">
        <v>16239</v>
      </c>
      <c r="U40641" t="s">
        <v>16228</v>
      </c>
      <c r="V40641">
        <v>5</v>
      </c>
      <c r="W40641" t="s">
        <v>137</v>
      </c>
    </row>
    <row r="40642" spans="1:23" x14ac:dyDescent="0.3">
      <c r="A40642" t="s">
        <v>10004</v>
      </c>
      <c r="B40642" s="1">
        <v>42882</v>
      </c>
      <c r="C40642" s="1">
        <v>42890</v>
      </c>
      <c r="D40642" s="1">
        <v>42910</v>
      </c>
      <c r="E40642">
        <v>4</v>
      </c>
      <c r="F40642" t="s">
        <v>9140</v>
      </c>
      <c r="G40642" t="s">
        <v>21</v>
      </c>
      <c r="H40642" t="s">
        <v>2746</v>
      </c>
      <c r="I40642">
        <v>613</v>
      </c>
      <c r="J40642">
        <v>237</v>
      </c>
      <c r="K40642">
        <v>5</v>
      </c>
      <c r="L40642">
        <v>5098.7</v>
      </c>
      <c r="M40642">
        <v>25493.5</v>
      </c>
      <c r="N40642">
        <v>3365.1419999999998</v>
      </c>
      <c r="O40642">
        <v>16825.71</v>
      </c>
      <c r="P40642">
        <v>8667.7900000000009</v>
      </c>
      <c r="Q40642">
        <v>2017</v>
      </c>
      <c r="R40642" t="s">
        <v>137</v>
      </c>
      <c r="S40642" t="s">
        <v>26</v>
      </c>
      <c r="T40642" t="s">
        <v>16239</v>
      </c>
      <c r="U40642" t="s">
        <v>16228</v>
      </c>
      <c r="V40642">
        <v>5</v>
      </c>
      <c r="W40642" t="s">
        <v>137</v>
      </c>
    </row>
    <row r="40643" spans="1:23" x14ac:dyDescent="0.3">
      <c r="A40643" t="s">
        <v>9955</v>
      </c>
      <c r="B40643" s="1">
        <v>42884</v>
      </c>
      <c r="C40643" s="1">
        <v>42899</v>
      </c>
      <c r="D40643" s="1">
        <v>42901</v>
      </c>
      <c r="E40643">
        <v>1030</v>
      </c>
      <c r="F40643" t="s">
        <v>9140</v>
      </c>
      <c r="G40643" t="s">
        <v>21</v>
      </c>
      <c r="H40643" t="s">
        <v>2746</v>
      </c>
      <c r="I40643">
        <v>480</v>
      </c>
      <c r="J40643">
        <v>283</v>
      </c>
      <c r="K40643">
        <v>5</v>
      </c>
      <c r="L40643">
        <v>1983.2</v>
      </c>
      <c r="M40643">
        <v>9916</v>
      </c>
      <c r="N40643">
        <v>872.60799999999995</v>
      </c>
      <c r="O40643">
        <v>4363.04</v>
      </c>
      <c r="P40643">
        <v>5552.96</v>
      </c>
      <c r="Q40643">
        <v>2017</v>
      </c>
      <c r="R40643" t="s">
        <v>137</v>
      </c>
      <c r="S40643" t="s">
        <v>32</v>
      </c>
      <c r="T40643" t="s">
        <v>16239</v>
      </c>
      <c r="U40643" t="s">
        <v>16228</v>
      </c>
      <c r="V40643">
        <v>5</v>
      </c>
      <c r="W40643" t="s">
        <v>137</v>
      </c>
    </row>
    <row r="40644" spans="1:23" x14ac:dyDescent="0.3">
      <c r="A40644" t="s">
        <v>10120</v>
      </c>
      <c r="B40644" s="1">
        <v>42884</v>
      </c>
      <c r="C40644" s="1">
        <v>42886</v>
      </c>
      <c r="D40644" s="1">
        <v>42906</v>
      </c>
      <c r="E40644">
        <v>1357</v>
      </c>
      <c r="F40644" t="s">
        <v>9140</v>
      </c>
      <c r="G40644" t="s">
        <v>21</v>
      </c>
      <c r="H40644" t="s">
        <v>2746</v>
      </c>
      <c r="I40644">
        <v>643</v>
      </c>
      <c r="J40644">
        <v>247</v>
      </c>
      <c r="K40644">
        <v>7</v>
      </c>
      <c r="L40644">
        <v>2552.6999999999998</v>
      </c>
      <c r="M40644">
        <v>17868.900000000001</v>
      </c>
      <c r="N40644">
        <v>1480.566</v>
      </c>
      <c r="O40644">
        <v>10363.962</v>
      </c>
      <c r="P40644">
        <v>7504.9380000000001</v>
      </c>
      <c r="Q40644">
        <v>2017</v>
      </c>
      <c r="R40644" t="s">
        <v>137</v>
      </c>
      <c r="S40644" t="s">
        <v>32</v>
      </c>
      <c r="T40644" t="s">
        <v>16239</v>
      </c>
      <c r="U40644" t="s">
        <v>16228</v>
      </c>
      <c r="V40644">
        <v>5</v>
      </c>
      <c r="W40644" t="s">
        <v>137</v>
      </c>
    </row>
    <row r="40645" spans="1:23" x14ac:dyDescent="0.3">
      <c r="A40645" t="s">
        <v>9908</v>
      </c>
      <c r="B40645" s="1">
        <v>42886</v>
      </c>
      <c r="C40645" s="1">
        <v>42893</v>
      </c>
      <c r="D40645" s="1">
        <v>42899</v>
      </c>
      <c r="E40645">
        <v>2617</v>
      </c>
      <c r="F40645" t="s">
        <v>9140</v>
      </c>
      <c r="G40645" t="s">
        <v>21</v>
      </c>
      <c r="H40645" t="s">
        <v>2746</v>
      </c>
      <c r="I40645">
        <v>895</v>
      </c>
      <c r="J40645">
        <v>243</v>
      </c>
      <c r="K40645">
        <v>10</v>
      </c>
      <c r="L40645">
        <v>1936.3</v>
      </c>
      <c r="M40645">
        <v>19363</v>
      </c>
      <c r="N40645">
        <v>1064.9649999999999</v>
      </c>
      <c r="O40645">
        <v>10649.65</v>
      </c>
      <c r="P40645">
        <v>8713.35</v>
      </c>
      <c r="Q40645">
        <v>2017</v>
      </c>
      <c r="R40645" t="s">
        <v>137</v>
      </c>
      <c r="S40645" t="s">
        <v>35</v>
      </c>
      <c r="T40645" t="s">
        <v>16239</v>
      </c>
      <c r="U40645" t="s">
        <v>16228</v>
      </c>
      <c r="V40645">
        <v>5</v>
      </c>
      <c r="W40645" t="s">
        <v>137</v>
      </c>
    </row>
    <row r="40646" spans="1:23" x14ac:dyDescent="0.3">
      <c r="A40646" t="s">
        <v>10081</v>
      </c>
      <c r="B40646" s="1">
        <v>42892</v>
      </c>
      <c r="C40646" s="1">
        <v>42914</v>
      </c>
      <c r="D40646" s="1">
        <v>42925</v>
      </c>
      <c r="E40646">
        <v>261</v>
      </c>
      <c r="F40646" t="s">
        <v>9140</v>
      </c>
      <c r="G40646" t="s">
        <v>21</v>
      </c>
      <c r="H40646" t="s">
        <v>2746</v>
      </c>
      <c r="I40646">
        <v>72</v>
      </c>
      <c r="J40646">
        <v>258</v>
      </c>
      <c r="K40646">
        <v>11</v>
      </c>
      <c r="L40646">
        <v>1326.6</v>
      </c>
      <c r="M40646">
        <v>14592.6</v>
      </c>
      <c r="N40646">
        <v>1101.078</v>
      </c>
      <c r="O40646">
        <v>12111.858</v>
      </c>
      <c r="P40646">
        <v>2480.7420000000002</v>
      </c>
      <c r="Q40646">
        <v>2017</v>
      </c>
      <c r="R40646" t="s">
        <v>153</v>
      </c>
      <c r="S40646" t="s">
        <v>45</v>
      </c>
      <c r="T40646" t="s">
        <v>16239</v>
      </c>
      <c r="U40646" t="s">
        <v>16228</v>
      </c>
      <c r="V40646">
        <v>6</v>
      </c>
      <c r="W40646" t="s">
        <v>16230</v>
      </c>
    </row>
    <row r="40647" spans="1:23" x14ac:dyDescent="0.3">
      <c r="A40647" t="s">
        <v>9967</v>
      </c>
      <c r="B40647" s="1">
        <v>42895</v>
      </c>
      <c r="C40647" s="1">
        <v>42897</v>
      </c>
      <c r="D40647" s="1">
        <v>42916</v>
      </c>
      <c r="E40647">
        <v>2695</v>
      </c>
      <c r="F40647" t="s">
        <v>9140</v>
      </c>
      <c r="G40647" t="s">
        <v>21</v>
      </c>
      <c r="H40647" t="s">
        <v>2746</v>
      </c>
      <c r="I40647">
        <v>908</v>
      </c>
      <c r="J40647">
        <v>9</v>
      </c>
      <c r="K40647">
        <v>10</v>
      </c>
      <c r="L40647">
        <v>1018.4</v>
      </c>
      <c r="M40647">
        <v>10184</v>
      </c>
      <c r="N40647">
        <v>651.77599999999995</v>
      </c>
      <c r="O40647">
        <v>6517.76</v>
      </c>
      <c r="P40647">
        <v>3666.24</v>
      </c>
      <c r="Q40647">
        <v>2017</v>
      </c>
      <c r="R40647" t="s">
        <v>153</v>
      </c>
      <c r="S40647" t="s">
        <v>24</v>
      </c>
      <c r="T40647" t="s">
        <v>16239</v>
      </c>
      <c r="U40647" t="s">
        <v>16228</v>
      </c>
      <c r="V40647">
        <v>6</v>
      </c>
      <c r="W40647" t="s">
        <v>16230</v>
      </c>
    </row>
    <row r="40648" spans="1:23" x14ac:dyDescent="0.3">
      <c r="A40648" t="s">
        <v>10162</v>
      </c>
      <c r="B40648" s="1">
        <v>42896</v>
      </c>
      <c r="C40648" s="1">
        <v>42901</v>
      </c>
      <c r="D40648" s="1">
        <v>42896</v>
      </c>
      <c r="E40648">
        <v>3542</v>
      </c>
      <c r="F40648" t="s">
        <v>9140</v>
      </c>
      <c r="G40648" t="s">
        <v>21</v>
      </c>
      <c r="H40648" t="s">
        <v>2746</v>
      </c>
      <c r="I40648">
        <v>41</v>
      </c>
      <c r="J40648">
        <v>44</v>
      </c>
      <c r="K40648">
        <v>8</v>
      </c>
      <c r="L40648">
        <v>1829.1</v>
      </c>
      <c r="M40648">
        <v>14632.8</v>
      </c>
      <c r="N40648">
        <v>786.51300000000003</v>
      </c>
      <c r="O40648">
        <v>6292.1040000000003</v>
      </c>
      <c r="P40648">
        <v>8340.6959999999999</v>
      </c>
      <c r="Q40648">
        <v>2017</v>
      </c>
      <c r="R40648" t="s">
        <v>153</v>
      </c>
      <c r="S40648" t="s">
        <v>26</v>
      </c>
      <c r="T40648" t="s">
        <v>16239</v>
      </c>
      <c r="U40648" t="s">
        <v>16228</v>
      </c>
      <c r="V40648">
        <v>6</v>
      </c>
      <c r="W40648" t="s">
        <v>16230</v>
      </c>
    </row>
    <row r="40649" spans="1:23" x14ac:dyDescent="0.3">
      <c r="A40649" t="s">
        <v>10163</v>
      </c>
      <c r="B40649" s="1">
        <v>42896</v>
      </c>
      <c r="C40649" s="1">
        <v>42916</v>
      </c>
      <c r="D40649" s="1">
        <v>42917</v>
      </c>
      <c r="E40649">
        <v>2864</v>
      </c>
      <c r="F40649" t="s">
        <v>9140</v>
      </c>
      <c r="G40649" t="s">
        <v>21</v>
      </c>
      <c r="H40649" t="s">
        <v>2746</v>
      </c>
      <c r="I40649">
        <v>47</v>
      </c>
      <c r="J40649">
        <v>216</v>
      </c>
      <c r="K40649">
        <v>5</v>
      </c>
      <c r="L40649">
        <v>2606.3000000000002</v>
      </c>
      <c r="M40649">
        <v>13031.5</v>
      </c>
      <c r="N40649">
        <v>1251.0239999999999</v>
      </c>
      <c r="O40649">
        <v>6255.12</v>
      </c>
      <c r="P40649">
        <v>6776.38</v>
      </c>
      <c r="Q40649">
        <v>2017</v>
      </c>
      <c r="R40649" t="s">
        <v>153</v>
      </c>
      <c r="S40649" t="s">
        <v>26</v>
      </c>
      <c r="T40649" t="s">
        <v>16239</v>
      </c>
      <c r="U40649" t="s">
        <v>16228</v>
      </c>
      <c r="V40649">
        <v>6</v>
      </c>
      <c r="W40649" t="s">
        <v>16230</v>
      </c>
    </row>
    <row r="40650" spans="1:23" x14ac:dyDescent="0.3">
      <c r="A40650" t="s">
        <v>10144</v>
      </c>
      <c r="B40650" s="1">
        <v>42898</v>
      </c>
      <c r="C40650" s="1">
        <v>42913</v>
      </c>
      <c r="D40650" s="1">
        <v>42913</v>
      </c>
      <c r="E40650">
        <v>2795</v>
      </c>
      <c r="F40650" t="s">
        <v>9140</v>
      </c>
      <c r="G40650" t="s">
        <v>21</v>
      </c>
      <c r="H40650" t="s">
        <v>2746</v>
      </c>
      <c r="I40650">
        <v>771</v>
      </c>
      <c r="J40650">
        <v>178</v>
      </c>
      <c r="K40650">
        <v>8</v>
      </c>
      <c r="L40650">
        <v>3001.6</v>
      </c>
      <c r="M40650">
        <v>24012.799999999999</v>
      </c>
      <c r="N40650">
        <v>2341.248</v>
      </c>
      <c r="O40650">
        <v>18729.984</v>
      </c>
      <c r="P40650">
        <v>5282.8159999999998</v>
      </c>
      <c r="Q40650">
        <v>2017</v>
      </c>
      <c r="R40650" t="s">
        <v>153</v>
      </c>
      <c r="S40650" t="s">
        <v>32</v>
      </c>
      <c r="T40650" t="s">
        <v>16239</v>
      </c>
      <c r="U40650" t="s">
        <v>16228</v>
      </c>
      <c r="V40650">
        <v>6</v>
      </c>
      <c r="W40650" t="s">
        <v>16230</v>
      </c>
    </row>
    <row r="40651" spans="1:23" x14ac:dyDescent="0.3">
      <c r="A40651" t="s">
        <v>10219</v>
      </c>
      <c r="B40651" s="1">
        <v>42899</v>
      </c>
      <c r="C40651" s="1">
        <v>42916</v>
      </c>
      <c r="D40651" s="1">
        <v>42912</v>
      </c>
      <c r="E40651">
        <v>1533</v>
      </c>
      <c r="F40651" t="s">
        <v>9140</v>
      </c>
      <c r="G40651" t="s">
        <v>21</v>
      </c>
      <c r="H40651" t="s">
        <v>2746</v>
      </c>
      <c r="I40651">
        <v>423</v>
      </c>
      <c r="J40651">
        <v>317</v>
      </c>
      <c r="K40651">
        <v>9</v>
      </c>
      <c r="L40651">
        <v>3919.5</v>
      </c>
      <c r="M40651">
        <v>35275.5</v>
      </c>
      <c r="N40651">
        <v>2822.04</v>
      </c>
      <c r="O40651">
        <v>25398.36</v>
      </c>
      <c r="P40651">
        <v>9877.14</v>
      </c>
      <c r="Q40651">
        <v>2017</v>
      </c>
      <c r="R40651" t="s">
        <v>153</v>
      </c>
      <c r="S40651" t="s">
        <v>45</v>
      </c>
      <c r="T40651" t="s">
        <v>16239</v>
      </c>
      <c r="U40651" t="s">
        <v>16228</v>
      </c>
      <c r="V40651">
        <v>6</v>
      </c>
      <c r="W40651" t="s">
        <v>16230</v>
      </c>
    </row>
    <row r="40652" spans="1:23" x14ac:dyDescent="0.3">
      <c r="A40652" t="s">
        <v>10173</v>
      </c>
      <c r="B40652" s="1">
        <v>42899</v>
      </c>
      <c r="C40652" s="1">
        <v>42929</v>
      </c>
      <c r="D40652" s="1">
        <v>42943</v>
      </c>
      <c r="E40652">
        <v>501</v>
      </c>
      <c r="F40652" t="s">
        <v>9140</v>
      </c>
      <c r="G40652" t="s">
        <v>21</v>
      </c>
      <c r="H40652" t="s">
        <v>2746</v>
      </c>
      <c r="I40652">
        <v>286</v>
      </c>
      <c r="J40652">
        <v>192</v>
      </c>
      <c r="K40652">
        <v>8</v>
      </c>
      <c r="L40652">
        <v>3886</v>
      </c>
      <c r="M40652">
        <v>31088</v>
      </c>
      <c r="N40652">
        <v>2331.6</v>
      </c>
      <c r="O40652">
        <v>18652.8</v>
      </c>
      <c r="P40652">
        <v>12435.2</v>
      </c>
      <c r="Q40652">
        <v>2017</v>
      </c>
      <c r="R40652" t="s">
        <v>153</v>
      </c>
      <c r="S40652" t="s">
        <v>45</v>
      </c>
      <c r="T40652" t="s">
        <v>16239</v>
      </c>
      <c r="U40652" t="s">
        <v>16228</v>
      </c>
      <c r="V40652">
        <v>6</v>
      </c>
      <c r="W40652" t="s">
        <v>16230</v>
      </c>
    </row>
    <row r="40653" spans="1:23" x14ac:dyDescent="0.3">
      <c r="A40653" t="s">
        <v>10107</v>
      </c>
      <c r="B40653" s="1">
        <v>42899</v>
      </c>
      <c r="C40653" s="1">
        <v>42907</v>
      </c>
      <c r="D40653" s="1">
        <v>42926</v>
      </c>
      <c r="E40653">
        <v>3577</v>
      </c>
      <c r="F40653" t="s">
        <v>9140</v>
      </c>
      <c r="G40653" t="s">
        <v>21</v>
      </c>
      <c r="H40653" t="s">
        <v>2746</v>
      </c>
      <c r="I40653">
        <v>162</v>
      </c>
      <c r="J40653">
        <v>278</v>
      </c>
      <c r="K40653">
        <v>7</v>
      </c>
      <c r="L40653">
        <v>3939.6</v>
      </c>
      <c r="M40653">
        <v>27577.200000000001</v>
      </c>
      <c r="N40653">
        <v>2087.9879999999998</v>
      </c>
      <c r="O40653">
        <v>14615.915999999999</v>
      </c>
      <c r="P40653">
        <v>12961.284</v>
      </c>
      <c r="Q40653">
        <v>2017</v>
      </c>
      <c r="R40653" t="s">
        <v>153</v>
      </c>
      <c r="S40653" t="s">
        <v>45</v>
      </c>
      <c r="T40653" t="s">
        <v>16239</v>
      </c>
      <c r="U40653" t="s">
        <v>16228</v>
      </c>
      <c r="V40653">
        <v>6</v>
      </c>
      <c r="W40653" t="s">
        <v>16230</v>
      </c>
    </row>
    <row r="40654" spans="1:23" x14ac:dyDescent="0.3">
      <c r="A40654" t="s">
        <v>10149</v>
      </c>
      <c r="B40654" s="1">
        <v>42899</v>
      </c>
      <c r="C40654" s="1">
        <v>42923</v>
      </c>
      <c r="D40654" s="1">
        <v>42920</v>
      </c>
      <c r="E40654">
        <v>474</v>
      </c>
      <c r="F40654" t="s">
        <v>9140</v>
      </c>
      <c r="G40654" t="s">
        <v>21</v>
      </c>
      <c r="H40654" t="s">
        <v>2746</v>
      </c>
      <c r="I40654">
        <v>369</v>
      </c>
      <c r="J40654">
        <v>21</v>
      </c>
      <c r="K40654">
        <v>5</v>
      </c>
      <c r="L40654">
        <v>1118.9000000000001</v>
      </c>
      <c r="M40654">
        <v>5594.5</v>
      </c>
      <c r="N40654">
        <v>671.34</v>
      </c>
      <c r="O40654">
        <v>3356.7</v>
      </c>
      <c r="P40654">
        <v>2237.8000000000002</v>
      </c>
      <c r="Q40654">
        <v>2017</v>
      </c>
      <c r="R40654" t="s">
        <v>153</v>
      </c>
      <c r="S40654" t="s">
        <v>45</v>
      </c>
      <c r="T40654" t="s">
        <v>16239</v>
      </c>
      <c r="U40654" t="s">
        <v>16228</v>
      </c>
      <c r="V40654">
        <v>6</v>
      </c>
      <c r="W40654" t="s">
        <v>16230</v>
      </c>
    </row>
    <row r="40655" spans="1:23" x14ac:dyDescent="0.3">
      <c r="A40655" t="s">
        <v>9988</v>
      </c>
      <c r="B40655" s="1">
        <v>42900</v>
      </c>
      <c r="C40655" s="1">
        <v>42906</v>
      </c>
      <c r="D40655" s="1">
        <v>42902</v>
      </c>
      <c r="E40655">
        <v>2823</v>
      </c>
      <c r="F40655" t="s">
        <v>9140</v>
      </c>
      <c r="G40655" t="s">
        <v>21</v>
      </c>
      <c r="H40655" t="s">
        <v>2746</v>
      </c>
      <c r="I40655">
        <v>6</v>
      </c>
      <c r="J40655">
        <v>188</v>
      </c>
      <c r="K40655">
        <v>6</v>
      </c>
      <c r="L40655">
        <v>1105.5</v>
      </c>
      <c r="M40655">
        <v>6633</v>
      </c>
      <c r="N40655">
        <v>873.34500000000003</v>
      </c>
      <c r="O40655">
        <v>5240.07</v>
      </c>
      <c r="P40655">
        <v>1392.93</v>
      </c>
      <c r="Q40655">
        <v>2017</v>
      </c>
      <c r="R40655" t="s">
        <v>153</v>
      </c>
      <c r="S40655" t="s">
        <v>35</v>
      </c>
      <c r="T40655" t="s">
        <v>16239</v>
      </c>
      <c r="U40655" t="s">
        <v>16228</v>
      </c>
      <c r="V40655">
        <v>6</v>
      </c>
      <c r="W40655" t="s">
        <v>16230</v>
      </c>
    </row>
    <row r="40656" spans="1:23" x14ac:dyDescent="0.3">
      <c r="A40656" t="s">
        <v>10235</v>
      </c>
      <c r="B40656" s="1">
        <v>42901</v>
      </c>
      <c r="C40656" s="1">
        <v>42930</v>
      </c>
      <c r="D40656" s="1">
        <v>42940</v>
      </c>
      <c r="E40656">
        <v>2247</v>
      </c>
      <c r="F40656" t="s">
        <v>9140</v>
      </c>
      <c r="G40656" t="s">
        <v>21</v>
      </c>
      <c r="H40656" t="s">
        <v>2746</v>
      </c>
      <c r="I40656">
        <v>620</v>
      </c>
      <c r="J40656">
        <v>116</v>
      </c>
      <c r="K40656">
        <v>9</v>
      </c>
      <c r="L40656">
        <v>1159.0999999999999</v>
      </c>
      <c r="M40656">
        <v>10431.9</v>
      </c>
      <c r="N40656">
        <v>938.87099999999998</v>
      </c>
      <c r="O40656">
        <v>8449.8389999999999</v>
      </c>
      <c r="P40656">
        <v>1982.0609999999999</v>
      </c>
      <c r="Q40656">
        <v>2017</v>
      </c>
      <c r="R40656" t="s">
        <v>153</v>
      </c>
      <c r="S40656" t="s">
        <v>37</v>
      </c>
      <c r="T40656" t="s">
        <v>16239</v>
      </c>
      <c r="U40656" t="s">
        <v>16228</v>
      </c>
      <c r="V40656">
        <v>6</v>
      </c>
      <c r="W40656" t="s">
        <v>16230</v>
      </c>
    </row>
    <row r="40657" spans="1:23" x14ac:dyDescent="0.3">
      <c r="A40657" t="s">
        <v>10169</v>
      </c>
      <c r="B40657" s="1">
        <v>42903</v>
      </c>
      <c r="C40657" s="1">
        <v>42930</v>
      </c>
      <c r="D40657" s="1">
        <v>42926</v>
      </c>
      <c r="E40657">
        <v>3460</v>
      </c>
      <c r="F40657" t="s">
        <v>9140</v>
      </c>
      <c r="G40657" t="s">
        <v>21</v>
      </c>
      <c r="H40657" t="s">
        <v>2746</v>
      </c>
      <c r="I40657">
        <v>955</v>
      </c>
      <c r="J40657">
        <v>56</v>
      </c>
      <c r="K40657">
        <v>6</v>
      </c>
      <c r="L40657">
        <v>2572.8000000000002</v>
      </c>
      <c r="M40657">
        <v>15436.8</v>
      </c>
      <c r="N40657">
        <v>2186.88</v>
      </c>
      <c r="O40657">
        <v>13121.28</v>
      </c>
      <c r="P40657">
        <v>2315.52</v>
      </c>
      <c r="Q40657">
        <v>2017</v>
      </c>
      <c r="R40657" t="s">
        <v>153</v>
      </c>
      <c r="S40657" t="s">
        <v>26</v>
      </c>
      <c r="T40657" t="s">
        <v>16239</v>
      </c>
      <c r="U40657" t="s">
        <v>16228</v>
      </c>
      <c r="V40657">
        <v>6</v>
      </c>
      <c r="W40657" t="s">
        <v>16230</v>
      </c>
    </row>
    <row r="40658" spans="1:23" x14ac:dyDescent="0.3">
      <c r="A40658" t="s">
        <v>10114</v>
      </c>
      <c r="B40658" s="1">
        <v>42903</v>
      </c>
      <c r="C40658" s="1">
        <v>42928</v>
      </c>
      <c r="D40658" s="1">
        <v>42937</v>
      </c>
      <c r="E40658">
        <v>1007</v>
      </c>
      <c r="F40658" t="s">
        <v>9140</v>
      </c>
      <c r="G40658" t="s">
        <v>21</v>
      </c>
      <c r="H40658" t="s">
        <v>2746</v>
      </c>
      <c r="I40658">
        <v>278</v>
      </c>
      <c r="J40658">
        <v>174</v>
      </c>
      <c r="K40658">
        <v>7</v>
      </c>
      <c r="L40658">
        <v>971.5</v>
      </c>
      <c r="M40658">
        <v>6800.5</v>
      </c>
      <c r="N40658">
        <v>534.32500000000005</v>
      </c>
      <c r="O40658">
        <v>3740.2750000000001</v>
      </c>
      <c r="P40658">
        <v>3060.2249999999999</v>
      </c>
      <c r="Q40658">
        <v>2017</v>
      </c>
      <c r="R40658" t="s">
        <v>153</v>
      </c>
      <c r="S40658" t="s">
        <v>26</v>
      </c>
      <c r="T40658" t="s">
        <v>16239</v>
      </c>
      <c r="U40658" t="s">
        <v>16228</v>
      </c>
      <c r="V40658">
        <v>6</v>
      </c>
      <c r="W40658" t="s">
        <v>16230</v>
      </c>
    </row>
    <row r="40659" spans="1:23" x14ac:dyDescent="0.3">
      <c r="A40659" t="s">
        <v>10176</v>
      </c>
      <c r="B40659" s="1">
        <v>42903</v>
      </c>
      <c r="C40659" s="1">
        <v>42911</v>
      </c>
      <c r="D40659" s="1">
        <v>42929</v>
      </c>
      <c r="E40659">
        <v>2884</v>
      </c>
      <c r="F40659" t="s">
        <v>9140</v>
      </c>
      <c r="G40659" t="s">
        <v>21</v>
      </c>
      <c r="H40659" t="s">
        <v>2746</v>
      </c>
      <c r="I40659">
        <v>328</v>
      </c>
      <c r="J40659">
        <v>253</v>
      </c>
      <c r="K40659">
        <v>5</v>
      </c>
      <c r="L40659">
        <v>5728.5</v>
      </c>
      <c r="M40659">
        <v>28642.5</v>
      </c>
      <c r="N40659">
        <v>3322.53</v>
      </c>
      <c r="O40659">
        <v>16612.650000000001</v>
      </c>
      <c r="P40659">
        <v>12029.85</v>
      </c>
      <c r="Q40659">
        <v>2017</v>
      </c>
      <c r="R40659" t="s">
        <v>153</v>
      </c>
      <c r="S40659" t="s">
        <v>26</v>
      </c>
      <c r="T40659" t="s">
        <v>16239</v>
      </c>
      <c r="U40659" t="s">
        <v>16228</v>
      </c>
      <c r="V40659">
        <v>6</v>
      </c>
      <c r="W40659" t="s">
        <v>16230</v>
      </c>
    </row>
    <row r="40660" spans="1:23" x14ac:dyDescent="0.3">
      <c r="A40660" t="s">
        <v>10033</v>
      </c>
      <c r="B40660" s="1">
        <v>42905</v>
      </c>
      <c r="C40660" s="1">
        <v>42906</v>
      </c>
      <c r="D40660" s="1">
        <v>42907</v>
      </c>
      <c r="E40660">
        <v>737</v>
      </c>
      <c r="F40660" t="s">
        <v>9140</v>
      </c>
      <c r="G40660" t="s">
        <v>21</v>
      </c>
      <c r="H40660" t="s">
        <v>2746</v>
      </c>
      <c r="I40660">
        <v>225</v>
      </c>
      <c r="J40660">
        <v>222</v>
      </c>
      <c r="K40660">
        <v>5</v>
      </c>
      <c r="L40660">
        <v>1172.5</v>
      </c>
      <c r="M40660">
        <v>5862.5</v>
      </c>
      <c r="N40660">
        <v>914.55</v>
      </c>
      <c r="O40660">
        <v>4572.75</v>
      </c>
      <c r="P40660">
        <v>1289.75</v>
      </c>
      <c r="Q40660">
        <v>2017</v>
      </c>
      <c r="R40660" t="s">
        <v>153</v>
      </c>
      <c r="S40660" t="s">
        <v>32</v>
      </c>
      <c r="T40660" t="s">
        <v>16239</v>
      </c>
      <c r="U40660" t="s">
        <v>16228</v>
      </c>
      <c r="V40660">
        <v>6</v>
      </c>
      <c r="W40660" t="s">
        <v>16230</v>
      </c>
    </row>
    <row r="40661" spans="1:23" x14ac:dyDescent="0.3">
      <c r="A40661" t="s">
        <v>10145</v>
      </c>
      <c r="B40661" s="1">
        <v>42906</v>
      </c>
      <c r="C40661" s="1">
        <v>42933</v>
      </c>
      <c r="D40661" s="1">
        <v>42949</v>
      </c>
      <c r="E40661">
        <v>2984</v>
      </c>
      <c r="F40661" t="s">
        <v>9140</v>
      </c>
      <c r="G40661" t="s">
        <v>21</v>
      </c>
      <c r="H40661" t="s">
        <v>2746</v>
      </c>
      <c r="I40661">
        <v>436</v>
      </c>
      <c r="J40661">
        <v>380</v>
      </c>
      <c r="K40661">
        <v>7</v>
      </c>
      <c r="L40661">
        <v>1011.7</v>
      </c>
      <c r="M40661">
        <v>7081.9</v>
      </c>
      <c r="N40661">
        <v>687.95600000000002</v>
      </c>
      <c r="O40661">
        <v>4815.692</v>
      </c>
      <c r="P40661">
        <v>2266.2080000000001</v>
      </c>
      <c r="Q40661">
        <v>2017</v>
      </c>
      <c r="R40661" t="s">
        <v>153</v>
      </c>
      <c r="S40661" t="s">
        <v>45</v>
      </c>
      <c r="T40661" t="s">
        <v>16239</v>
      </c>
      <c r="U40661" t="s">
        <v>16228</v>
      </c>
      <c r="V40661">
        <v>6</v>
      </c>
      <c r="W40661" t="s">
        <v>16230</v>
      </c>
    </row>
    <row r="40662" spans="1:23" x14ac:dyDescent="0.3">
      <c r="A40662" t="s">
        <v>9980</v>
      </c>
      <c r="B40662" s="1">
        <v>42909</v>
      </c>
      <c r="C40662" s="1">
        <v>42909</v>
      </c>
      <c r="D40662" s="1">
        <v>42922</v>
      </c>
      <c r="E40662">
        <v>1879</v>
      </c>
      <c r="F40662" t="s">
        <v>9140</v>
      </c>
      <c r="G40662" t="s">
        <v>21</v>
      </c>
      <c r="H40662" t="s">
        <v>2746</v>
      </c>
      <c r="I40662">
        <v>519</v>
      </c>
      <c r="J40662">
        <v>385</v>
      </c>
      <c r="K40662">
        <v>9</v>
      </c>
      <c r="L40662">
        <v>3075.3</v>
      </c>
      <c r="M40662">
        <v>27677.7</v>
      </c>
      <c r="N40662">
        <v>2490.9929999999999</v>
      </c>
      <c r="O40662">
        <v>22418.937000000002</v>
      </c>
      <c r="P40662">
        <v>5258.7629999999999</v>
      </c>
      <c r="Q40662">
        <v>2017</v>
      </c>
      <c r="R40662" t="s">
        <v>153</v>
      </c>
      <c r="S40662" t="s">
        <v>24</v>
      </c>
      <c r="T40662" t="s">
        <v>16239</v>
      </c>
      <c r="U40662" t="s">
        <v>16228</v>
      </c>
      <c r="V40662">
        <v>6</v>
      </c>
      <c r="W40662" t="s">
        <v>16230</v>
      </c>
    </row>
    <row r="40663" spans="1:23" x14ac:dyDescent="0.3">
      <c r="A40663" t="s">
        <v>10200</v>
      </c>
      <c r="B40663" s="1">
        <v>42910</v>
      </c>
      <c r="C40663" s="1">
        <v>42914</v>
      </c>
      <c r="D40663" s="1">
        <v>42927</v>
      </c>
      <c r="E40663">
        <v>2769</v>
      </c>
      <c r="F40663" t="s">
        <v>9140</v>
      </c>
      <c r="G40663" t="s">
        <v>21</v>
      </c>
      <c r="H40663" t="s">
        <v>2746</v>
      </c>
      <c r="I40663">
        <v>232</v>
      </c>
      <c r="J40663">
        <v>61</v>
      </c>
      <c r="K40663">
        <v>6</v>
      </c>
      <c r="L40663">
        <v>2968.1</v>
      </c>
      <c r="M40663">
        <v>17808.599999999999</v>
      </c>
      <c r="N40663">
        <v>2344.799</v>
      </c>
      <c r="O40663">
        <v>14068.794</v>
      </c>
      <c r="P40663">
        <v>3739.806</v>
      </c>
      <c r="Q40663">
        <v>2017</v>
      </c>
      <c r="R40663" t="s">
        <v>153</v>
      </c>
      <c r="S40663" t="s">
        <v>26</v>
      </c>
      <c r="T40663" t="s">
        <v>16239</v>
      </c>
      <c r="U40663" t="s">
        <v>16228</v>
      </c>
      <c r="V40663">
        <v>6</v>
      </c>
      <c r="W40663" t="s">
        <v>16230</v>
      </c>
    </row>
    <row r="40664" spans="1:23" x14ac:dyDescent="0.3">
      <c r="A40664" t="s">
        <v>10079</v>
      </c>
      <c r="B40664" s="1">
        <v>42911</v>
      </c>
      <c r="C40664" s="1">
        <v>42928</v>
      </c>
      <c r="D40664" s="1">
        <v>42927</v>
      </c>
      <c r="E40664">
        <v>251</v>
      </c>
      <c r="F40664" t="s">
        <v>9140</v>
      </c>
      <c r="G40664" t="s">
        <v>21</v>
      </c>
      <c r="H40664" t="s">
        <v>2746</v>
      </c>
      <c r="I40664">
        <v>206</v>
      </c>
      <c r="J40664">
        <v>163</v>
      </c>
      <c r="K40664">
        <v>10</v>
      </c>
      <c r="L40664">
        <v>3859.2</v>
      </c>
      <c r="M40664">
        <v>38592</v>
      </c>
      <c r="N40664">
        <v>2315.52</v>
      </c>
      <c r="O40664">
        <v>23155.200000000001</v>
      </c>
      <c r="P40664">
        <v>15436.8</v>
      </c>
      <c r="Q40664">
        <v>2017</v>
      </c>
      <c r="R40664" t="s">
        <v>153</v>
      </c>
      <c r="S40664" t="s">
        <v>29</v>
      </c>
      <c r="T40664" t="s">
        <v>16239</v>
      </c>
      <c r="U40664" t="s">
        <v>16228</v>
      </c>
      <c r="V40664">
        <v>6</v>
      </c>
      <c r="W40664" t="s">
        <v>16230</v>
      </c>
    </row>
    <row r="40665" spans="1:23" x14ac:dyDescent="0.3">
      <c r="A40665" t="s">
        <v>10112</v>
      </c>
      <c r="B40665" s="1">
        <v>42912</v>
      </c>
      <c r="C40665" s="1">
        <v>42918</v>
      </c>
      <c r="D40665" s="1">
        <v>42916</v>
      </c>
      <c r="E40665">
        <v>2708</v>
      </c>
      <c r="F40665" t="s">
        <v>9140</v>
      </c>
      <c r="G40665" t="s">
        <v>21</v>
      </c>
      <c r="H40665" t="s">
        <v>2746</v>
      </c>
      <c r="I40665">
        <v>95</v>
      </c>
      <c r="J40665">
        <v>378</v>
      </c>
      <c r="K40665">
        <v>11</v>
      </c>
      <c r="L40665">
        <v>857.6</v>
      </c>
      <c r="M40665">
        <v>9433.6</v>
      </c>
      <c r="N40665">
        <v>514.55999999999995</v>
      </c>
      <c r="O40665">
        <v>5660.16</v>
      </c>
      <c r="P40665">
        <v>3773.44</v>
      </c>
      <c r="Q40665">
        <v>2017</v>
      </c>
      <c r="R40665" t="s">
        <v>153</v>
      </c>
      <c r="S40665" t="s">
        <v>32</v>
      </c>
      <c r="T40665" t="s">
        <v>16239</v>
      </c>
      <c r="U40665" t="s">
        <v>16228</v>
      </c>
      <c r="V40665">
        <v>6</v>
      </c>
      <c r="W40665" t="s">
        <v>16230</v>
      </c>
    </row>
    <row r="40666" spans="1:23" x14ac:dyDescent="0.3">
      <c r="A40666" t="s">
        <v>10233</v>
      </c>
      <c r="B40666" s="1">
        <v>42912</v>
      </c>
      <c r="C40666" s="1">
        <v>42925</v>
      </c>
      <c r="D40666" s="1">
        <v>42923</v>
      </c>
      <c r="E40666">
        <v>181</v>
      </c>
      <c r="F40666" t="s">
        <v>9140</v>
      </c>
      <c r="G40666" t="s">
        <v>21</v>
      </c>
      <c r="H40666" t="s">
        <v>2746</v>
      </c>
      <c r="I40666">
        <v>378</v>
      </c>
      <c r="J40666">
        <v>56</v>
      </c>
      <c r="K40666">
        <v>9</v>
      </c>
      <c r="L40666">
        <v>958.1</v>
      </c>
      <c r="M40666">
        <v>8622.9</v>
      </c>
      <c r="N40666">
        <v>479.05</v>
      </c>
      <c r="O40666">
        <v>4311.45</v>
      </c>
      <c r="P40666">
        <v>4311.45</v>
      </c>
      <c r="Q40666">
        <v>2017</v>
      </c>
      <c r="R40666" t="s">
        <v>153</v>
      </c>
      <c r="S40666" t="s">
        <v>32</v>
      </c>
      <c r="T40666" t="s">
        <v>16239</v>
      </c>
      <c r="U40666" t="s">
        <v>16228</v>
      </c>
      <c r="V40666">
        <v>6</v>
      </c>
      <c r="W40666" t="s">
        <v>16230</v>
      </c>
    </row>
    <row r="40667" spans="1:23" x14ac:dyDescent="0.3">
      <c r="A40667" t="s">
        <v>9937</v>
      </c>
      <c r="B40667" s="1">
        <v>42913</v>
      </c>
      <c r="C40667" s="1">
        <v>42923</v>
      </c>
      <c r="D40667" s="1">
        <v>42918</v>
      </c>
      <c r="E40667">
        <v>3208</v>
      </c>
      <c r="F40667" t="s">
        <v>9140</v>
      </c>
      <c r="G40667" t="s">
        <v>21</v>
      </c>
      <c r="H40667" t="s">
        <v>2746</v>
      </c>
      <c r="I40667">
        <v>247</v>
      </c>
      <c r="J40667">
        <v>56</v>
      </c>
      <c r="K40667">
        <v>6</v>
      </c>
      <c r="L40667">
        <v>2505.8000000000002</v>
      </c>
      <c r="M40667">
        <v>15034.8</v>
      </c>
      <c r="N40667">
        <v>1678.886</v>
      </c>
      <c r="O40667">
        <v>10073.316000000001</v>
      </c>
      <c r="P40667">
        <v>4961.4840000000004</v>
      </c>
      <c r="Q40667">
        <v>2017</v>
      </c>
      <c r="R40667" t="s">
        <v>153</v>
      </c>
      <c r="S40667" t="s">
        <v>45</v>
      </c>
      <c r="T40667" t="s">
        <v>16239</v>
      </c>
      <c r="U40667" t="s">
        <v>16228</v>
      </c>
      <c r="V40667">
        <v>6</v>
      </c>
      <c r="W40667" t="s">
        <v>16230</v>
      </c>
    </row>
    <row r="40668" spans="1:23" x14ac:dyDescent="0.3">
      <c r="A40668" t="s">
        <v>10147</v>
      </c>
      <c r="B40668" s="1">
        <v>42914</v>
      </c>
      <c r="C40668" s="1">
        <v>42940</v>
      </c>
      <c r="D40668" s="1">
        <v>42960</v>
      </c>
      <c r="E40668">
        <v>1973</v>
      </c>
      <c r="F40668" t="s">
        <v>9140</v>
      </c>
      <c r="G40668" t="s">
        <v>21</v>
      </c>
      <c r="H40668" t="s">
        <v>2746</v>
      </c>
      <c r="I40668">
        <v>922</v>
      </c>
      <c r="J40668">
        <v>16</v>
      </c>
      <c r="K40668">
        <v>8</v>
      </c>
      <c r="L40668">
        <v>1862.6</v>
      </c>
      <c r="M40668">
        <v>14900.8</v>
      </c>
      <c r="N40668">
        <v>1098.934</v>
      </c>
      <c r="O40668">
        <v>8791.4719999999998</v>
      </c>
      <c r="P40668">
        <v>6109.3280000000004</v>
      </c>
      <c r="Q40668">
        <v>2017</v>
      </c>
      <c r="R40668" t="s">
        <v>153</v>
      </c>
      <c r="S40668" t="s">
        <v>35</v>
      </c>
      <c r="T40668" t="s">
        <v>16239</v>
      </c>
      <c r="U40668" t="s">
        <v>16228</v>
      </c>
      <c r="V40668">
        <v>6</v>
      </c>
      <c r="W40668" t="s">
        <v>16230</v>
      </c>
    </row>
    <row r="40669" spans="1:23" x14ac:dyDescent="0.3">
      <c r="A40669" t="s">
        <v>10205</v>
      </c>
      <c r="B40669" s="1">
        <v>42914</v>
      </c>
      <c r="C40669" s="1">
        <v>42916</v>
      </c>
      <c r="D40669" s="1">
        <v>42911</v>
      </c>
      <c r="E40669">
        <v>102</v>
      </c>
      <c r="F40669" t="s">
        <v>9140</v>
      </c>
      <c r="G40669" t="s">
        <v>21</v>
      </c>
      <c r="H40669" t="s">
        <v>2746</v>
      </c>
      <c r="I40669">
        <v>212</v>
      </c>
      <c r="J40669">
        <v>53</v>
      </c>
      <c r="K40669">
        <v>8</v>
      </c>
      <c r="L40669">
        <v>3993.2</v>
      </c>
      <c r="M40669">
        <v>31945.599999999999</v>
      </c>
      <c r="N40669">
        <v>1637.212</v>
      </c>
      <c r="O40669">
        <v>13097.696</v>
      </c>
      <c r="P40669">
        <v>18847.903999999999</v>
      </c>
      <c r="Q40669">
        <v>2017</v>
      </c>
      <c r="R40669" t="s">
        <v>153</v>
      </c>
      <c r="S40669" t="s">
        <v>35</v>
      </c>
      <c r="T40669" t="s">
        <v>16239</v>
      </c>
      <c r="U40669" t="s">
        <v>16228</v>
      </c>
      <c r="V40669">
        <v>6</v>
      </c>
      <c r="W40669" t="s">
        <v>16230</v>
      </c>
    </row>
    <row r="40670" spans="1:23" x14ac:dyDescent="0.3">
      <c r="A40670" t="s">
        <v>10004</v>
      </c>
      <c r="B40670" s="1">
        <v>42916</v>
      </c>
      <c r="C40670" s="1">
        <v>42917</v>
      </c>
      <c r="D40670" s="1">
        <v>42913</v>
      </c>
      <c r="E40670">
        <v>1881</v>
      </c>
      <c r="F40670" t="s">
        <v>9140</v>
      </c>
      <c r="G40670" t="s">
        <v>21</v>
      </c>
      <c r="H40670" t="s">
        <v>2746</v>
      </c>
      <c r="I40670">
        <v>613</v>
      </c>
      <c r="J40670">
        <v>220</v>
      </c>
      <c r="K40670">
        <v>5</v>
      </c>
      <c r="L40670">
        <v>5098.7</v>
      </c>
      <c r="M40670">
        <v>25493.5</v>
      </c>
      <c r="N40670">
        <v>3365.1419999999998</v>
      </c>
      <c r="O40670">
        <v>16825.71</v>
      </c>
      <c r="P40670">
        <v>8667.7900000000009</v>
      </c>
      <c r="Q40670">
        <v>2017</v>
      </c>
      <c r="R40670" t="s">
        <v>153</v>
      </c>
      <c r="S40670" t="s">
        <v>24</v>
      </c>
      <c r="T40670" t="s">
        <v>16239</v>
      </c>
      <c r="U40670" t="s">
        <v>16228</v>
      </c>
      <c r="V40670">
        <v>6</v>
      </c>
      <c r="W40670" t="s">
        <v>16230</v>
      </c>
    </row>
    <row r="40671" spans="1:23" x14ac:dyDescent="0.3">
      <c r="A40671" t="s">
        <v>10029</v>
      </c>
      <c r="B40671" s="1">
        <v>42917</v>
      </c>
      <c r="C40671" s="1">
        <v>42934</v>
      </c>
      <c r="D40671" s="1">
        <v>42938</v>
      </c>
      <c r="E40671">
        <v>1751</v>
      </c>
      <c r="F40671" t="s">
        <v>9140</v>
      </c>
      <c r="G40671" t="s">
        <v>21</v>
      </c>
      <c r="H40671" t="s">
        <v>2746</v>
      </c>
      <c r="I40671">
        <v>344</v>
      </c>
      <c r="J40671">
        <v>380</v>
      </c>
      <c r="K40671">
        <v>10</v>
      </c>
      <c r="L40671">
        <v>1333.3</v>
      </c>
      <c r="M40671">
        <v>13333</v>
      </c>
      <c r="N40671">
        <v>533.32000000000005</v>
      </c>
      <c r="O40671">
        <v>5333.2</v>
      </c>
      <c r="P40671">
        <v>7999.8</v>
      </c>
      <c r="Q40671">
        <v>2017</v>
      </c>
      <c r="R40671" t="s">
        <v>171</v>
      </c>
      <c r="S40671" t="s">
        <v>26</v>
      </c>
      <c r="T40671" t="s">
        <v>16239</v>
      </c>
      <c r="U40671" t="s">
        <v>16231</v>
      </c>
      <c r="V40671">
        <v>7</v>
      </c>
      <c r="W40671" t="s">
        <v>16232</v>
      </c>
    </row>
    <row r="40672" spans="1:23" x14ac:dyDescent="0.3">
      <c r="A40672" t="s">
        <v>10226</v>
      </c>
      <c r="B40672" s="1">
        <v>42918</v>
      </c>
      <c r="C40672" s="1">
        <v>42920</v>
      </c>
      <c r="D40672" s="1">
        <v>42939</v>
      </c>
      <c r="E40672">
        <v>1016</v>
      </c>
      <c r="F40672" t="s">
        <v>9140</v>
      </c>
      <c r="G40672" t="s">
        <v>21</v>
      </c>
      <c r="H40672" t="s">
        <v>2746</v>
      </c>
      <c r="I40672">
        <v>281</v>
      </c>
      <c r="J40672">
        <v>183</v>
      </c>
      <c r="K40672">
        <v>8</v>
      </c>
      <c r="L40672">
        <v>2546</v>
      </c>
      <c r="M40672">
        <v>20368</v>
      </c>
      <c r="N40672">
        <v>1196.6199999999999</v>
      </c>
      <c r="O40672">
        <v>9572.9599999999991</v>
      </c>
      <c r="P40672">
        <v>10795.04</v>
      </c>
      <c r="Q40672">
        <v>2017</v>
      </c>
      <c r="R40672" t="s">
        <v>171</v>
      </c>
      <c r="S40672" t="s">
        <v>29</v>
      </c>
      <c r="T40672" t="s">
        <v>16239</v>
      </c>
      <c r="U40672" t="s">
        <v>16231</v>
      </c>
      <c r="V40672">
        <v>7</v>
      </c>
      <c r="W40672" t="s">
        <v>16232</v>
      </c>
    </row>
    <row r="40673" spans="1:23" x14ac:dyDescent="0.3">
      <c r="A40673" t="s">
        <v>10132</v>
      </c>
      <c r="B40673" s="1">
        <v>42918</v>
      </c>
      <c r="C40673" s="1">
        <v>42922</v>
      </c>
      <c r="D40673" s="1">
        <v>42918</v>
      </c>
      <c r="E40673">
        <v>261</v>
      </c>
      <c r="F40673" t="s">
        <v>9140</v>
      </c>
      <c r="G40673" t="s">
        <v>21</v>
      </c>
      <c r="H40673" t="s">
        <v>2746</v>
      </c>
      <c r="I40673">
        <v>72</v>
      </c>
      <c r="J40673">
        <v>21</v>
      </c>
      <c r="K40673">
        <v>9</v>
      </c>
      <c r="L40673">
        <v>3048.5</v>
      </c>
      <c r="M40673">
        <v>27436.5</v>
      </c>
      <c r="N40673">
        <v>1798.615</v>
      </c>
      <c r="O40673">
        <v>16187.535</v>
      </c>
      <c r="P40673">
        <v>11248.965</v>
      </c>
      <c r="Q40673">
        <v>2017</v>
      </c>
      <c r="R40673" t="s">
        <v>171</v>
      </c>
      <c r="S40673" t="s">
        <v>29</v>
      </c>
      <c r="T40673" t="s">
        <v>16239</v>
      </c>
      <c r="U40673" t="s">
        <v>16231</v>
      </c>
      <c r="V40673">
        <v>7</v>
      </c>
      <c r="W40673" t="s">
        <v>16232</v>
      </c>
    </row>
    <row r="40674" spans="1:23" x14ac:dyDescent="0.3">
      <c r="A40674" t="s">
        <v>10002</v>
      </c>
      <c r="B40674" s="1">
        <v>42918</v>
      </c>
      <c r="C40674" s="1">
        <v>42938</v>
      </c>
      <c r="D40674" s="1">
        <v>42956</v>
      </c>
      <c r="E40674">
        <v>1738</v>
      </c>
      <c r="F40674" t="s">
        <v>9140</v>
      </c>
      <c r="G40674" t="s">
        <v>21</v>
      </c>
      <c r="H40674" t="s">
        <v>2746</v>
      </c>
      <c r="I40674">
        <v>902</v>
      </c>
      <c r="J40674">
        <v>342</v>
      </c>
      <c r="K40674">
        <v>11</v>
      </c>
      <c r="L40674">
        <v>5286.3</v>
      </c>
      <c r="M40674">
        <v>58149.3</v>
      </c>
      <c r="N40674">
        <v>2537.424</v>
      </c>
      <c r="O40674">
        <v>27911.664000000001</v>
      </c>
      <c r="P40674">
        <v>30237.635999999999</v>
      </c>
      <c r="Q40674">
        <v>2017</v>
      </c>
      <c r="R40674" t="s">
        <v>171</v>
      </c>
      <c r="S40674" t="s">
        <v>29</v>
      </c>
      <c r="T40674" t="s">
        <v>16239</v>
      </c>
      <c r="U40674" t="s">
        <v>16231</v>
      </c>
      <c r="V40674">
        <v>7</v>
      </c>
      <c r="W40674" t="s">
        <v>16232</v>
      </c>
    </row>
    <row r="40675" spans="1:23" x14ac:dyDescent="0.3">
      <c r="A40675" t="s">
        <v>10037</v>
      </c>
      <c r="B40675" s="1">
        <v>42919</v>
      </c>
      <c r="C40675" s="1">
        <v>42928</v>
      </c>
      <c r="D40675" s="1">
        <v>42939</v>
      </c>
      <c r="E40675">
        <v>522</v>
      </c>
      <c r="F40675" t="s">
        <v>9140</v>
      </c>
      <c r="G40675" t="s">
        <v>21</v>
      </c>
      <c r="H40675" t="s">
        <v>2746</v>
      </c>
      <c r="I40675">
        <v>219</v>
      </c>
      <c r="J40675">
        <v>123</v>
      </c>
      <c r="K40675">
        <v>12</v>
      </c>
      <c r="L40675">
        <v>690.1</v>
      </c>
      <c r="M40675">
        <v>8281.2000000000007</v>
      </c>
      <c r="N40675">
        <v>282.94099999999997</v>
      </c>
      <c r="O40675">
        <v>3395.2919999999999</v>
      </c>
      <c r="P40675">
        <v>4885.9080000000004</v>
      </c>
      <c r="Q40675">
        <v>2017</v>
      </c>
      <c r="R40675" t="s">
        <v>171</v>
      </c>
      <c r="S40675" t="s">
        <v>32</v>
      </c>
      <c r="T40675" t="s">
        <v>16239</v>
      </c>
      <c r="U40675" t="s">
        <v>16231</v>
      </c>
      <c r="V40675">
        <v>7</v>
      </c>
      <c r="W40675" t="s">
        <v>16232</v>
      </c>
    </row>
    <row r="40676" spans="1:23" x14ac:dyDescent="0.3">
      <c r="A40676" t="s">
        <v>10083</v>
      </c>
      <c r="B40676" s="1">
        <v>42920</v>
      </c>
      <c r="C40676" s="1">
        <v>42926</v>
      </c>
      <c r="D40676" s="1">
        <v>42927</v>
      </c>
      <c r="E40676">
        <v>957</v>
      </c>
      <c r="F40676" t="s">
        <v>9140</v>
      </c>
      <c r="G40676" t="s">
        <v>21</v>
      </c>
      <c r="H40676" t="s">
        <v>2746</v>
      </c>
      <c r="I40676">
        <v>891</v>
      </c>
      <c r="J40676">
        <v>16</v>
      </c>
      <c r="K40676">
        <v>6</v>
      </c>
      <c r="L40676">
        <v>2592.9</v>
      </c>
      <c r="M40676">
        <v>15557.4</v>
      </c>
      <c r="N40676">
        <v>1711.3140000000001</v>
      </c>
      <c r="O40676">
        <v>10267.884</v>
      </c>
      <c r="P40676">
        <v>5289.5159999999996</v>
      </c>
      <c r="Q40676">
        <v>2017</v>
      </c>
      <c r="R40676" t="s">
        <v>171</v>
      </c>
      <c r="S40676" t="s">
        <v>45</v>
      </c>
      <c r="T40676" t="s">
        <v>16239</v>
      </c>
      <c r="U40676" t="s">
        <v>16231</v>
      </c>
      <c r="V40676">
        <v>7</v>
      </c>
      <c r="W40676" t="s">
        <v>16232</v>
      </c>
    </row>
    <row r="40677" spans="1:23" x14ac:dyDescent="0.3">
      <c r="A40677" t="s">
        <v>10188</v>
      </c>
      <c r="B40677" s="1">
        <v>42924</v>
      </c>
      <c r="C40677" s="1">
        <v>42947</v>
      </c>
      <c r="D40677" s="1">
        <v>42966</v>
      </c>
      <c r="E40677">
        <v>758</v>
      </c>
      <c r="F40677" t="s">
        <v>9140</v>
      </c>
      <c r="G40677" t="s">
        <v>21</v>
      </c>
      <c r="H40677" t="s">
        <v>2746</v>
      </c>
      <c r="I40677">
        <v>506</v>
      </c>
      <c r="J40677">
        <v>389</v>
      </c>
      <c r="K40677">
        <v>6</v>
      </c>
      <c r="L40677">
        <v>2760.4</v>
      </c>
      <c r="M40677">
        <v>16562.400000000001</v>
      </c>
      <c r="N40677">
        <v>2153.1120000000001</v>
      </c>
      <c r="O40677">
        <v>12918.672</v>
      </c>
      <c r="P40677">
        <v>3643.7280000000001</v>
      </c>
      <c r="Q40677">
        <v>2017</v>
      </c>
      <c r="R40677" t="s">
        <v>171</v>
      </c>
      <c r="S40677" t="s">
        <v>26</v>
      </c>
      <c r="T40677" t="s">
        <v>16239</v>
      </c>
      <c r="U40677" t="s">
        <v>16231</v>
      </c>
      <c r="V40677">
        <v>7</v>
      </c>
      <c r="W40677" t="s">
        <v>16232</v>
      </c>
    </row>
    <row r="40678" spans="1:23" x14ac:dyDescent="0.3">
      <c r="A40678" t="s">
        <v>10240</v>
      </c>
      <c r="B40678" s="1">
        <v>42925</v>
      </c>
      <c r="C40678" s="1">
        <v>42951</v>
      </c>
      <c r="D40678" s="1">
        <v>42948</v>
      </c>
      <c r="E40678">
        <v>1247</v>
      </c>
      <c r="F40678" t="s">
        <v>9140</v>
      </c>
      <c r="G40678" t="s">
        <v>21</v>
      </c>
      <c r="H40678" t="s">
        <v>2746</v>
      </c>
      <c r="I40678">
        <v>895</v>
      </c>
      <c r="J40678">
        <v>402</v>
      </c>
      <c r="K40678">
        <v>6</v>
      </c>
      <c r="L40678">
        <v>5085.3</v>
      </c>
      <c r="M40678">
        <v>30511.8</v>
      </c>
      <c r="N40678">
        <v>2186.6790000000001</v>
      </c>
      <c r="O40678">
        <v>13120.074000000001</v>
      </c>
      <c r="P40678">
        <v>17391.725999999999</v>
      </c>
      <c r="Q40678">
        <v>2017</v>
      </c>
      <c r="R40678" t="s">
        <v>171</v>
      </c>
      <c r="S40678" t="s">
        <v>29</v>
      </c>
      <c r="T40678" t="s">
        <v>16239</v>
      </c>
      <c r="U40678" t="s">
        <v>16231</v>
      </c>
      <c r="V40678">
        <v>7</v>
      </c>
      <c r="W40678" t="s">
        <v>16232</v>
      </c>
    </row>
    <row r="40679" spans="1:23" x14ac:dyDescent="0.3">
      <c r="A40679" t="s">
        <v>10249</v>
      </c>
      <c r="B40679" s="1">
        <v>42926</v>
      </c>
      <c r="C40679" s="1">
        <v>42955</v>
      </c>
      <c r="D40679" s="1">
        <v>42960</v>
      </c>
      <c r="E40679">
        <v>3204</v>
      </c>
      <c r="F40679" t="s">
        <v>9140</v>
      </c>
      <c r="G40679" t="s">
        <v>21</v>
      </c>
      <c r="H40679" t="s">
        <v>2746</v>
      </c>
      <c r="I40679">
        <v>884</v>
      </c>
      <c r="J40679">
        <v>279</v>
      </c>
      <c r="K40679">
        <v>11</v>
      </c>
      <c r="L40679">
        <v>5165.7</v>
      </c>
      <c r="M40679">
        <v>56822.7</v>
      </c>
      <c r="N40679">
        <v>2996.1060000000002</v>
      </c>
      <c r="O40679">
        <v>32957.165999999997</v>
      </c>
      <c r="P40679">
        <v>23865.534</v>
      </c>
      <c r="Q40679">
        <v>2017</v>
      </c>
      <c r="R40679" t="s">
        <v>171</v>
      </c>
      <c r="S40679" t="s">
        <v>32</v>
      </c>
      <c r="T40679" t="s">
        <v>16239</v>
      </c>
      <c r="U40679" t="s">
        <v>16231</v>
      </c>
      <c r="V40679">
        <v>7</v>
      </c>
      <c r="W40679" t="s">
        <v>16232</v>
      </c>
    </row>
    <row r="40680" spans="1:23" x14ac:dyDescent="0.3">
      <c r="A40680" t="s">
        <v>10083</v>
      </c>
      <c r="B40680" s="1">
        <v>42926</v>
      </c>
      <c r="C40680" s="1">
        <v>42930</v>
      </c>
      <c r="D40680" s="1">
        <v>42941</v>
      </c>
      <c r="E40680">
        <v>134</v>
      </c>
      <c r="F40680" t="s">
        <v>9140</v>
      </c>
      <c r="G40680" t="s">
        <v>21</v>
      </c>
      <c r="H40680" t="s">
        <v>2746</v>
      </c>
      <c r="I40680">
        <v>891</v>
      </c>
      <c r="J40680">
        <v>336</v>
      </c>
      <c r="K40680">
        <v>6</v>
      </c>
      <c r="L40680">
        <v>2592.9</v>
      </c>
      <c r="M40680">
        <v>15557.4</v>
      </c>
      <c r="N40680">
        <v>1711.3140000000001</v>
      </c>
      <c r="O40680">
        <v>10267.884</v>
      </c>
      <c r="P40680">
        <v>5289.5159999999996</v>
      </c>
      <c r="Q40680">
        <v>2017</v>
      </c>
      <c r="R40680" t="s">
        <v>171</v>
      </c>
      <c r="S40680" t="s">
        <v>32</v>
      </c>
      <c r="T40680" t="s">
        <v>16239</v>
      </c>
      <c r="U40680" t="s">
        <v>16231</v>
      </c>
      <c r="V40680">
        <v>7</v>
      </c>
      <c r="W40680" t="s">
        <v>16232</v>
      </c>
    </row>
    <row r="40681" spans="1:23" x14ac:dyDescent="0.3">
      <c r="A40681" t="s">
        <v>10192</v>
      </c>
      <c r="B40681" s="1">
        <v>42927</v>
      </c>
      <c r="C40681" s="1">
        <v>42944</v>
      </c>
      <c r="D40681" s="1">
        <v>42959</v>
      </c>
      <c r="E40681">
        <v>136</v>
      </c>
      <c r="F40681" t="s">
        <v>9140</v>
      </c>
      <c r="G40681" t="s">
        <v>21</v>
      </c>
      <c r="H40681" t="s">
        <v>2746</v>
      </c>
      <c r="I40681">
        <v>906</v>
      </c>
      <c r="J40681">
        <v>87</v>
      </c>
      <c r="K40681">
        <v>12</v>
      </c>
      <c r="L40681">
        <v>6378.4</v>
      </c>
      <c r="M40681">
        <v>76540.800000000003</v>
      </c>
      <c r="N40681">
        <v>3508.12</v>
      </c>
      <c r="O40681">
        <v>42097.440000000002</v>
      </c>
      <c r="P40681">
        <v>34443.360000000001</v>
      </c>
      <c r="Q40681">
        <v>2017</v>
      </c>
      <c r="R40681" t="s">
        <v>171</v>
      </c>
      <c r="S40681" t="s">
        <v>45</v>
      </c>
      <c r="T40681" t="s">
        <v>16239</v>
      </c>
      <c r="U40681" t="s">
        <v>16231</v>
      </c>
      <c r="V40681">
        <v>7</v>
      </c>
      <c r="W40681" t="s">
        <v>16232</v>
      </c>
    </row>
    <row r="40682" spans="1:23" x14ac:dyDescent="0.3">
      <c r="A40682" t="s">
        <v>10047</v>
      </c>
      <c r="B40682" s="1">
        <v>42927</v>
      </c>
      <c r="C40682" s="1">
        <v>42929</v>
      </c>
      <c r="D40682" s="1">
        <v>42937</v>
      </c>
      <c r="E40682">
        <v>495</v>
      </c>
      <c r="F40682" t="s">
        <v>9140</v>
      </c>
      <c r="G40682" t="s">
        <v>21</v>
      </c>
      <c r="H40682" t="s">
        <v>2746</v>
      </c>
      <c r="I40682">
        <v>368</v>
      </c>
      <c r="J40682">
        <v>136</v>
      </c>
      <c r="K40682">
        <v>8</v>
      </c>
      <c r="L40682">
        <v>2371.8000000000002</v>
      </c>
      <c r="M40682">
        <v>18974.400000000001</v>
      </c>
      <c r="N40682">
        <v>1304.49</v>
      </c>
      <c r="O40682">
        <v>10435.92</v>
      </c>
      <c r="P40682">
        <v>8538.48</v>
      </c>
      <c r="Q40682">
        <v>2017</v>
      </c>
      <c r="R40682" t="s">
        <v>171</v>
      </c>
      <c r="S40682" t="s">
        <v>45</v>
      </c>
      <c r="T40682" t="s">
        <v>16239</v>
      </c>
      <c r="U40682" t="s">
        <v>16231</v>
      </c>
      <c r="V40682">
        <v>7</v>
      </c>
      <c r="W40682" t="s">
        <v>16232</v>
      </c>
    </row>
    <row r="40683" spans="1:23" x14ac:dyDescent="0.3">
      <c r="A40683" t="s">
        <v>10168</v>
      </c>
      <c r="B40683" s="1">
        <v>42928</v>
      </c>
      <c r="C40683" s="1">
        <v>42953</v>
      </c>
      <c r="D40683" s="1">
        <v>42963</v>
      </c>
      <c r="E40683">
        <v>3574</v>
      </c>
      <c r="F40683" t="s">
        <v>9140</v>
      </c>
      <c r="G40683" t="s">
        <v>21</v>
      </c>
      <c r="H40683" t="s">
        <v>2746</v>
      </c>
      <c r="I40683">
        <v>14</v>
      </c>
      <c r="J40683">
        <v>374</v>
      </c>
      <c r="K40683">
        <v>11</v>
      </c>
      <c r="L40683">
        <v>978.2</v>
      </c>
      <c r="M40683">
        <v>10760.2</v>
      </c>
      <c r="N40683">
        <v>391.28</v>
      </c>
      <c r="O40683">
        <v>4304.08</v>
      </c>
      <c r="P40683">
        <v>6456.12</v>
      </c>
      <c r="Q40683">
        <v>2017</v>
      </c>
      <c r="R40683" t="s">
        <v>171</v>
      </c>
      <c r="S40683" t="s">
        <v>35</v>
      </c>
      <c r="T40683" t="s">
        <v>16239</v>
      </c>
      <c r="U40683" t="s">
        <v>16231</v>
      </c>
      <c r="V40683">
        <v>7</v>
      </c>
      <c r="W40683" t="s">
        <v>16232</v>
      </c>
    </row>
    <row r="40684" spans="1:23" x14ac:dyDescent="0.3">
      <c r="A40684" t="s">
        <v>10066</v>
      </c>
      <c r="B40684" s="1">
        <v>42930</v>
      </c>
      <c r="C40684" s="1">
        <v>42931</v>
      </c>
      <c r="D40684" s="1">
        <v>42940</v>
      </c>
      <c r="E40684">
        <v>174</v>
      </c>
      <c r="F40684" t="s">
        <v>9140</v>
      </c>
      <c r="G40684" t="s">
        <v>21</v>
      </c>
      <c r="H40684" t="s">
        <v>2746</v>
      </c>
      <c r="I40684">
        <v>616</v>
      </c>
      <c r="J40684">
        <v>322</v>
      </c>
      <c r="K40684">
        <v>7</v>
      </c>
      <c r="L40684">
        <v>2532.6</v>
      </c>
      <c r="M40684">
        <v>17728.2</v>
      </c>
      <c r="N40684">
        <v>1747.4939999999999</v>
      </c>
      <c r="O40684">
        <v>12232.458000000001</v>
      </c>
      <c r="P40684">
        <v>5495.7420000000002</v>
      </c>
      <c r="Q40684">
        <v>2017</v>
      </c>
      <c r="R40684" t="s">
        <v>171</v>
      </c>
      <c r="S40684" t="s">
        <v>24</v>
      </c>
      <c r="T40684" t="s">
        <v>16239</v>
      </c>
      <c r="U40684" t="s">
        <v>16231</v>
      </c>
      <c r="V40684">
        <v>7</v>
      </c>
      <c r="W40684" t="s">
        <v>16232</v>
      </c>
    </row>
    <row r="40685" spans="1:23" x14ac:dyDescent="0.3">
      <c r="A40685" t="s">
        <v>9943</v>
      </c>
      <c r="B40685" s="1">
        <v>42931</v>
      </c>
      <c r="C40685" s="1">
        <v>42957</v>
      </c>
      <c r="D40685" s="1">
        <v>42954</v>
      </c>
      <c r="E40685">
        <v>716</v>
      </c>
      <c r="F40685" t="s">
        <v>9140</v>
      </c>
      <c r="G40685" t="s">
        <v>21</v>
      </c>
      <c r="H40685" t="s">
        <v>2746</v>
      </c>
      <c r="I40685">
        <v>841</v>
      </c>
      <c r="J40685">
        <v>136</v>
      </c>
      <c r="K40685">
        <v>9</v>
      </c>
      <c r="L40685">
        <v>3195.9</v>
      </c>
      <c r="M40685">
        <v>28763.1</v>
      </c>
      <c r="N40685">
        <v>2588.6790000000001</v>
      </c>
      <c r="O40685">
        <v>23298.111000000001</v>
      </c>
      <c r="P40685">
        <v>5464.9889999999996</v>
      </c>
      <c r="Q40685">
        <v>2017</v>
      </c>
      <c r="R40685" t="s">
        <v>171</v>
      </c>
      <c r="S40685" t="s">
        <v>26</v>
      </c>
      <c r="T40685" t="s">
        <v>16239</v>
      </c>
      <c r="U40685" t="s">
        <v>16231</v>
      </c>
      <c r="V40685">
        <v>7</v>
      </c>
      <c r="W40685" t="s">
        <v>16232</v>
      </c>
    </row>
    <row r="40686" spans="1:23" x14ac:dyDescent="0.3">
      <c r="A40686" t="s">
        <v>9943</v>
      </c>
      <c r="B40686" s="1">
        <v>42931</v>
      </c>
      <c r="C40686" s="1">
        <v>42936</v>
      </c>
      <c r="D40686" s="1">
        <v>42940</v>
      </c>
      <c r="E40686">
        <v>2113</v>
      </c>
      <c r="F40686" t="s">
        <v>9140</v>
      </c>
      <c r="G40686" t="s">
        <v>21</v>
      </c>
      <c r="H40686" t="s">
        <v>2746</v>
      </c>
      <c r="I40686">
        <v>841</v>
      </c>
      <c r="J40686">
        <v>51</v>
      </c>
      <c r="K40686">
        <v>9</v>
      </c>
      <c r="L40686">
        <v>3195.9</v>
      </c>
      <c r="M40686">
        <v>28763.1</v>
      </c>
      <c r="N40686">
        <v>2588.6790000000001</v>
      </c>
      <c r="O40686">
        <v>23298.111000000001</v>
      </c>
      <c r="P40686">
        <v>5464.9889999999996</v>
      </c>
      <c r="Q40686">
        <v>2017</v>
      </c>
      <c r="R40686" t="s">
        <v>171</v>
      </c>
      <c r="S40686" t="s">
        <v>26</v>
      </c>
      <c r="T40686" t="s">
        <v>16239</v>
      </c>
      <c r="U40686" t="s">
        <v>16231</v>
      </c>
      <c r="V40686">
        <v>7</v>
      </c>
      <c r="W40686" t="s">
        <v>16232</v>
      </c>
    </row>
    <row r="40687" spans="1:23" x14ac:dyDescent="0.3">
      <c r="A40687" t="s">
        <v>10085</v>
      </c>
      <c r="B40687" s="1">
        <v>42932</v>
      </c>
      <c r="C40687" s="1">
        <v>42957</v>
      </c>
      <c r="D40687" s="1">
        <v>42952</v>
      </c>
      <c r="E40687">
        <v>1168</v>
      </c>
      <c r="F40687" t="s">
        <v>9140</v>
      </c>
      <c r="G40687" t="s">
        <v>21</v>
      </c>
      <c r="H40687" t="s">
        <v>2746</v>
      </c>
      <c r="I40687">
        <v>323</v>
      </c>
      <c r="J40687">
        <v>180</v>
      </c>
      <c r="K40687">
        <v>12</v>
      </c>
      <c r="L40687">
        <v>2291.4</v>
      </c>
      <c r="M40687">
        <v>27496.799999999999</v>
      </c>
      <c r="N40687">
        <v>1695.636</v>
      </c>
      <c r="O40687">
        <v>20347.632000000001</v>
      </c>
      <c r="P40687">
        <v>7149.1679999999997</v>
      </c>
      <c r="Q40687">
        <v>2017</v>
      </c>
      <c r="R40687" t="s">
        <v>171</v>
      </c>
      <c r="S40687" t="s">
        <v>29</v>
      </c>
      <c r="T40687" t="s">
        <v>16239</v>
      </c>
      <c r="U40687" t="s">
        <v>16231</v>
      </c>
      <c r="V40687">
        <v>7</v>
      </c>
      <c r="W40687" t="s">
        <v>16232</v>
      </c>
    </row>
    <row r="40688" spans="1:23" x14ac:dyDescent="0.3">
      <c r="A40688" t="s">
        <v>10145</v>
      </c>
      <c r="B40688" s="1">
        <v>42932</v>
      </c>
      <c r="C40688" s="1">
        <v>42961</v>
      </c>
      <c r="D40688" s="1">
        <v>42977</v>
      </c>
      <c r="E40688">
        <v>2435</v>
      </c>
      <c r="F40688" t="s">
        <v>9140</v>
      </c>
      <c r="G40688" t="s">
        <v>21</v>
      </c>
      <c r="H40688" t="s">
        <v>2746</v>
      </c>
      <c r="I40688">
        <v>436</v>
      </c>
      <c r="J40688">
        <v>221</v>
      </c>
      <c r="K40688">
        <v>7</v>
      </c>
      <c r="L40688">
        <v>1011.7</v>
      </c>
      <c r="M40688">
        <v>7081.9</v>
      </c>
      <c r="N40688">
        <v>687.95600000000002</v>
      </c>
      <c r="O40688">
        <v>4815.692</v>
      </c>
      <c r="P40688">
        <v>2266.2080000000001</v>
      </c>
      <c r="Q40688">
        <v>2017</v>
      </c>
      <c r="R40688" t="s">
        <v>171</v>
      </c>
      <c r="S40688" t="s">
        <v>29</v>
      </c>
      <c r="T40688" t="s">
        <v>16239</v>
      </c>
      <c r="U40688" t="s">
        <v>16231</v>
      </c>
      <c r="V40688">
        <v>7</v>
      </c>
      <c r="W40688" t="s">
        <v>16232</v>
      </c>
    </row>
    <row r="40689" spans="1:23" x14ac:dyDescent="0.3">
      <c r="A40689" t="s">
        <v>9997</v>
      </c>
      <c r="B40689" s="1">
        <v>42932</v>
      </c>
      <c r="C40689" s="1">
        <v>42933</v>
      </c>
      <c r="D40689" s="1">
        <v>42948</v>
      </c>
      <c r="E40689">
        <v>3578</v>
      </c>
      <c r="F40689" t="s">
        <v>9140</v>
      </c>
      <c r="G40689" t="s">
        <v>21</v>
      </c>
      <c r="H40689" t="s">
        <v>2746</v>
      </c>
      <c r="I40689">
        <v>326</v>
      </c>
      <c r="J40689">
        <v>349</v>
      </c>
      <c r="K40689">
        <v>7</v>
      </c>
      <c r="L40689">
        <v>6291.3</v>
      </c>
      <c r="M40689">
        <v>44039.1</v>
      </c>
      <c r="N40689">
        <v>5158.866</v>
      </c>
      <c r="O40689">
        <v>36112.061999999998</v>
      </c>
      <c r="P40689">
        <v>7927.0379999999996</v>
      </c>
      <c r="Q40689">
        <v>2017</v>
      </c>
      <c r="R40689" t="s">
        <v>171</v>
      </c>
      <c r="S40689" t="s">
        <v>29</v>
      </c>
      <c r="T40689" t="s">
        <v>16239</v>
      </c>
      <c r="U40689" t="s">
        <v>16231</v>
      </c>
      <c r="V40689">
        <v>7</v>
      </c>
      <c r="W40689" t="s">
        <v>16232</v>
      </c>
    </row>
    <row r="40690" spans="1:23" x14ac:dyDescent="0.3">
      <c r="A40690" t="s">
        <v>10073</v>
      </c>
      <c r="B40690" s="1">
        <v>42933</v>
      </c>
      <c r="C40690" s="1">
        <v>42946</v>
      </c>
      <c r="D40690" s="1">
        <v>42966</v>
      </c>
      <c r="E40690">
        <v>910</v>
      </c>
      <c r="F40690" t="s">
        <v>9140</v>
      </c>
      <c r="G40690" t="s">
        <v>21</v>
      </c>
      <c r="H40690" t="s">
        <v>2746</v>
      </c>
      <c r="I40690">
        <v>629</v>
      </c>
      <c r="J40690">
        <v>356</v>
      </c>
      <c r="K40690">
        <v>11</v>
      </c>
      <c r="L40690">
        <v>1708.5</v>
      </c>
      <c r="M40690">
        <v>18793.5</v>
      </c>
      <c r="N40690">
        <v>734.65499999999997</v>
      </c>
      <c r="O40690">
        <v>8081.2049999999999</v>
      </c>
      <c r="P40690">
        <v>10712.295</v>
      </c>
      <c r="Q40690">
        <v>2017</v>
      </c>
      <c r="R40690" t="s">
        <v>171</v>
      </c>
      <c r="S40690" t="s">
        <v>32</v>
      </c>
      <c r="T40690" t="s">
        <v>16239</v>
      </c>
      <c r="U40690" t="s">
        <v>16231</v>
      </c>
      <c r="V40690">
        <v>7</v>
      </c>
      <c r="W40690" t="s">
        <v>16232</v>
      </c>
    </row>
    <row r="40691" spans="1:23" x14ac:dyDescent="0.3">
      <c r="A40691" t="s">
        <v>10131</v>
      </c>
      <c r="B40691" s="1">
        <v>42936</v>
      </c>
      <c r="C40691" s="1">
        <v>42950</v>
      </c>
      <c r="D40691" s="1">
        <v>42960</v>
      </c>
      <c r="E40691">
        <v>1793</v>
      </c>
      <c r="F40691" t="s">
        <v>9140</v>
      </c>
      <c r="G40691" t="s">
        <v>21</v>
      </c>
      <c r="H40691" t="s">
        <v>2746</v>
      </c>
      <c r="I40691">
        <v>508</v>
      </c>
      <c r="J40691">
        <v>156</v>
      </c>
      <c r="K40691">
        <v>12</v>
      </c>
      <c r="L40691">
        <v>1085.4000000000001</v>
      </c>
      <c r="M40691">
        <v>13024.8</v>
      </c>
      <c r="N40691">
        <v>477.57600000000002</v>
      </c>
      <c r="O40691">
        <v>5730.9120000000003</v>
      </c>
      <c r="P40691">
        <v>7293.8879999999999</v>
      </c>
      <c r="Q40691">
        <v>2017</v>
      </c>
      <c r="R40691" t="s">
        <v>171</v>
      </c>
      <c r="S40691" t="s">
        <v>37</v>
      </c>
      <c r="T40691" t="s">
        <v>16239</v>
      </c>
      <c r="U40691" t="s">
        <v>16231</v>
      </c>
      <c r="V40691">
        <v>7</v>
      </c>
      <c r="W40691" t="s">
        <v>16232</v>
      </c>
    </row>
    <row r="40692" spans="1:23" x14ac:dyDescent="0.3">
      <c r="A40692" t="s">
        <v>10232</v>
      </c>
      <c r="B40692" s="1">
        <v>42938</v>
      </c>
      <c r="C40692" s="1">
        <v>42961</v>
      </c>
      <c r="D40692" s="1">
        <v>42975</v>
      </c>
      <c r="E40692">
        <v>2361</v>
      </c>
      <c r="F40692" t="s">
        <v>9140</v>
      </c>
      <c r="G40692" t="s">
        <v>21</v>
      </c>
      <c r="H40692" t="s">
        <v>2746</v>
      </c>
      <c r="I40692">
        <v>608</v>
      </c>
      <c r="J40692">
        <v>144</v>
      </c>
      <c r="K40692">
        <v>10</v>
      </c>
      <c r="L40692">
        <v>1681.7</v>
      </c>
      <c r="M40692">
        <v>16817</v>
      </c>
      <c r="N40692">
        <v>924.93499999999995</v>
      </c>
      <c r="O40692">
        <v>9249.35</v>
      </c>
      <c r="P40692">
        <v>7567.65</v>
      </c>
      <c r="Q40692">
        <v>2017</v>
      </c>
      <c r="R40692" t="s">
        <v>171</v>
      </c>
      <c r="S40692" t="s">
        <v>26</v>
      </c>
      <c r="T40692" t="s">
        <v>16239</v>
      </c>
      <c r="U40692" t="s">
        <v>16231</v>
      </c>
      <c r="V40692">
        <v>7</v>
      </c>
      <c r="W40692" t="s">
        <v>16232</v>
      </c>
    </row>
    <row r="40693" spans="1:23" x14ac:dyDescent="0.3">
      <c r="A40693" t="s">
        <v>10102</v>
      </c>
      <c r="B40693" s="1">
        <v>42942</v>
      </c>
      <c r="C40693" s="1">
        <v>42973</v>
      </c>
      <c r="D40693" s="1">
        <v>42984</v>
      </c>
      <c r="E40693">
        <v>2629</v>
      </c>
      <c r="F40693" t="s">
        <v>9140</v>
      </c>
      <c r="G40693" t="s">
        <v>21</v>
      </c>
      <c r="H40693" t="s">
        <v>2746</v>
      </c>
      <c r="I40693">
        <v>726</v>
      </c>
      <c r="J40693">
        <v>294</v>
      </c>
      <c r="K40693">
        <v>5</v>
      </c>
      <c r="L40693">
        <v>991.6</v>
      </c>
      <c r="M40693">
        <v>4958</v>
      </c>
      <c r="N40693">
        <v>624.70799999999997</v>
      </c>
      <c r="O40693">
        <v>3123.54</v>
      </c>
      <c r="P40693">
        <v>1834.46</v>
      </c>
      <c r="Q40693">
        <v>2017</v>
      </c>
      <c r="R40693" t="s">
        <v>171</v>
      </c>
      <c r="S40693" t="s">
        <v>35</v>
      </c>
      <c r="T40693" t="s">
        <v>16239</v>
      </c>
      <c r="U40693" t="s">
        <v>16231</v>
      </c>
      <c r="V40693">
        <v>7</v>
      </c>
      <c r="W40693" t="s">
        <v>16232</v>
      </c>
    </row>
    <row r="40694" spans="1:23" x14ac:dyDescent="0.3">
      <c r="A40694" t="s">
        <v>10197</v>
      </c>
      <c r="B40694" s="1">
        <v>42946</v>
      </c>
      <c r="C40694" s="1">
        <v>42957</v>
      </c>
      <c r="D40694" s="1">
        <v>42970</v>
      </c>
      <c r="E40694">
        <v>2086</v>
      </c>
      <c r="F40694" t="s">
        <v>9140</v>
      </c>
      <c r="G40694" t="s">
        <v>21</v>
      </c>
      <c r="H40694" t="s">
        <v>2746</v>
      </c>
      <c r="I40694">
        <v>68</v>
      </c>
      <c r="J40694">
        <v>229</v>
      </c>
      <c r="K40694">
        <v>9</v>
      </c>
      <c r="L40694">
        <v>998.3</v>
      </c>
      <c r="M40694">
        <v>8984.7000000000007</v>
      </c>
      <c r="N40694">
        <v>798.64</v>
      </c>
      <c r="O40694">
        <v>7187.76</v>
      </c>
      <c r="P40694">
        <v>1796.94</v>
      </c>
      <c r="Q40694">
        <v>2017</v>
      </c>
      <c r="R40694" t="s">
        <v>171</v>
      </c>
      <c r="S40694" t="s">
        <v>29</v>
      </c>
      <c r="T40694" t="s">
        <v>16239</v>
      </c>
      <c r="U40694" t="s">
        <v>16231</v>
      </c>
      <c r="V40694">
        <v>7</v>
      </c>
      <c r="W40694" t="s">
        <v>16232</v>
      </c>
    </row>
    <row r="40695" spans="1:23" x14ac:dyDescent="0.3">
      <c r="A40695" t="s">
        <v>10108</v>
      </c>
      <c r="B40695" s="1">
        <v>42946</v>
      </c>
      <c r="C40695" s="1">
        <v>42969</v>
      </c>
      <c r="D40695" s="1">
        <v>42982</v>
      </c>
      <c r="E40695">
        <v>1439</v>
      </c>
      <c r="F40695" t="s">
        <v>9140</v>
      </c>
      <c r="G40695" t="s">
        <v>21</v>
      </c>
      <c r="H40695" t="s">
        <v>2746</v>
      </c>
      <c r="I40695">
        <v>224</v>
      </c>
      <c r="J40695">
        <v>318</v>
      </c>
      <c r="K40695">
        <v>7</v>
      </c>
      <c r="L40695">
        <v>1065.3</v>
      </c>
      <c r="M40695">
        <v>7457.1</v>
      </c>
      <c r="N40695">
        <v>862.89300000000003</v>
      </c>
      <c r="O40695">
        <v>6040.2510000000002</v>
      </c>
      <c r="P40695">
        <v>1416.8489999999999</v>
      </c>
      <c r="Q40695">
        <v>2017</v>
      </c>
      <c r="R40695" t="s">
        <v>171</v>
      </c>
      <c r="S40695" t="s">
        <v>29</v>
      </c>
      <c r="T40695" t="s">
        <v>16239</v>
      </c>
      <c r="U40695" t="s">
        <v>16231</v>
      </c>
      <c r="V40695">
        <v>7</v>
      </c>
      <c r="W40695" t="s">
        <v>16232</v>
      </c>
    </row>
    <row r="40696" spans="1:23" x14ac:dyDescent="0.3">
      <c r="A40696" t="s">
        <v>10106</v>
      </c>
      <c r="B40696" s="1">
        <v>42948</v>
      </c>
      <c r="C40696" s="1">
        <v>42964</v>
      </c>
      <c r="D40696" s="1">
        <v>42971</v>
      </c>
      <c r="E40696">
        <v>401</v>
      </c>
      <c r="F40696" t="s">
        <v>9140</v>
      </c>
      <c r="G40696" t="s">
        <v>21</v>
      </c>
      <c r="H40696" t="s">
        <v>2746</v>
      </c>
      <c r="I40696">
        <v>349</v>
      </c>
      <c r="J40696">
        <v>126</v>
      </c>
      <c r="K40696">
        <v>7</v>
      </c>
      <c r="L40696">
        <v>4006.6</v>
      </c>
      <c r="M40696">
        <v>28046.2</v>
      </c>
      <c r="N40696">
        <v>3165.2139999999999</v>
      </c>
      <c r="O40696">
        <v>22156.498</v>
      </c>
      <c r="P40696">
        <v>5889.7020000000002</v>
      </c>
      <c r="Q40696">
        <v>2017</v>
      </c>
      <c r="R40696" t="s">
        <v>192</v>
      </c>
      <c r="S40696" t="s">
        <v>45</v>
      </c>
      <c r="T40696" t="s">
        <v>16239</v>
      </c>
      <c r="U40696" t="s">
        <v>16231</v>
      </c>
      <c r="V40696">
        <v>8</v>
      </c>
      <c r="W40696" t="s">
        <v>16233</v>
      </c>
    </row>
    <row r="40697" spans="1:23" x14ac:dyDescent="0.3">
      <c r="A40697" t="s">
        <v>10044</v>
      </c>
      <c r="B40697" s="1">
        <v>42949</v>
      </c>
      <c r="C40697" s="1">
        <v>42979</v>
      </c>
      <c r="D40697" s="1">
        <v>42989</v>
      </c>
      <c r="E40697">
        <v>578</v>
      </c>
      <c r="F40697" t="s">
        <v>9140</v>
      </c>
      <c r="G40697" t="s">
        <v>21</v>
      </c>
      <c r="H40697" t="s">
        <v>2746</v>
      </c>
      <c r="I40697">
        <v>319</v>
      </c>
      <c r="J40697">
        <v>3</v>
      </c>
      <c r="K40697">
        <v>6</v>
      </c>
      <c r="L40697">
        <v>187.6</v>
      </c>
      <c r="M40697">
        <v>1125.5999999999999</v>
      </c>
      <c r="N40697">
        <v>88.171999999999997</v>
      </c>
      <c r="O40697">
        <v>529.03200000000004</v>
      </c>
      <c r="P40697">
        <v>596.56799999999998</v>
      </c>
      <c r="Q40697">
        <v>2017</v>
      </c>
      <c r="R40697" t="s">
        <v>192</v>
      </c>
      <c r="S40697" t="s">
        <v>35</v>
      </c>
      <c r="T40697" t="s">
        <v>16239</v>
      </c>
      <c r="U40697" t="s">
        <v>16231</v>
      </c>
      <c r="V40697">
        <v>8</v>
      </c>
      <c r="W40697" t="s">
        <v>16233</v>
      </c>
    </row>
    <row r="40698" spans="1:23" x14ac:dyDescent="0.3">
      <c r="A40698" t="s">
        <v>10010</v>
      </c>
      <c r="B40698" s="1">
        <v>42955</v>
      </c>
      <c r="C40698" s="1">
        <v>42977</v>
      </c>
      <c r="D40698" s="1">
        <v>42991</v>
      </c>
      <c r="E40698">
        <v>3104</v>
      </c>
      <c r="F40698" t="s">
        <v>9140</v>
      </c>
      <c r="G40698" t="s">
        <v>21</v>
      </c>
      <c r="H40698" t="s">
        <v>2746</v>
      </c>
      <c r="I40698">
        <v>417</v>
      </c>
      <c r="J40698">
        <v>347</v>
      </c>
      <c r="K40698">
        <v>6</v>
      </c>
      <c r="L40698">
        <v>180.9</v>
      </c>
      <c r="M40698">
        <v>1085.4000000000001</v>
      </c>
      <c r="N40698">
        <v>106.73099999999999</v>
      </c>
      <c r="O40698">
        <v>640.38599999999997</v>
      </c>
      <c r="P40698">
        <v>445.01400000000001</v>
      </c>
      <c r="Q40698">
        <v>2017</v>
      </c>
      <c r="R40698" t="s">
        <v>192</v>
      </c>
      <c r="S40698" t="s">
        <v>45</v>
      </c>
      <c r="T40698" t="s">
        <v>16239</v>
      </c>
      <c r="U40698" t="s">
        <v>16231</v>
      </c>
      <c r="V40698">
        <v>8</v>
      </c>
      <c r="W40698" t="s">
        <v>16233</v>
      </c>
    </row>
    <row r="40699" spans="1:23" x14ac:dyDescent="0.3">
      <c r="A40699" t="s">
        <v>10247</v>
      </c>
      <c r="B40699" s="1">
        <v>42957</v>
      </c>
      <c r="C40699" s="1">
        <v>42982</v>
      </c>
      <c r="D40699" s="1">
        <v>42996</v>
      </c>
      <c r="E40699">
        <v>2285</v>
      </c>
      <c r="F40699" t="s">
        <v>9140</v>
      </c>
      <c r="G40699" t="s">
        <v>21</v>
      </c>
      <c r="H40699" t="s">
        <v>2746</v>
      </c>
      <c r="I40699">
        <v>797</v>
      </c>
      <c r="J40699">
        <v>130</v>
      </c>
      <c r="K40699">
        <v>11</v>
      </c>
      <c r="L40699">
        <v>1112.2</v>
      </c>
      <c r="M40699">
        <v>12234.2</v>
      </c>
      <c r="N40699">
        <v>811.90599999999995</v>
      </c>
      <c r="O40699">
        <v>8930.9660000000003</v>
      </c>
      <c r="P40699">
        <v>3303.2339999999999</v>
      </c>
      <c r="Q40699">
        <v>2017</v>
      </c>
      <c r="R40699" t="s">
        <v>192</v>
      </c>
      <c r="S40699" t="s">
        <v>37</v>
      </c>
      <c r="T40699" t="s">
        <v>16239</v>
      </c>
      <c r="U40699" t="s">
        <v>16231</v>
      </c>
      <c r="V40699">
        <v>8</v>
      </c>
      <c r="W40699" t="s">
        <v>16233</v>
      </c>
    </row>
    <row r="40700" spans="1:23" x14ac:dyDescent="0.3">
      <c r="A40700" t="s">
        <v>10187</v>
      </c>
      <c r="B40700" s="1">
        <v>42959</v>
      </c>
      <c r="C40700" s="1">
        <v>42984</v>
      </c>
      <c r="D40700" s="1">
        <v>42987</v>
      </c>
      <c r="E40700">
        <v>1036</v>
      </c>
      <c r="F40700" t="s">
        <v>9140</v>
      </c>
      <c r="G40700" t="s">
        <v>21</v>
      </c>
      <c r="H40700" t="s">
        <v>2746</v>
      </c>
      <c r="I40700">
        <v>387</v>
      </c>
      <c r="J40700">
        <v>73</v>
      </c>
      <c r="K40700">
        <v>12</v>
      </c>
      <c r="L40700">
        <v>1025.0999999999999</v>
      </c>
      <c r="M40700">
        <v>12301.2</v>
      </c>
      <c r="N40700">
        <v>584.30700000000002</v>
      </c>
      <c r="O40700">
        <v>7011.6840000000002</v>
      </c>
      <c r="P40700">
        <v>5289.5159999999996</v>
      </c>
      <c r="Q40700">
        <v>2017</v>
      </c>
      <c r="R40700" t="s">
        <v>192</v>
      </c>
      <c r="S40700" t="s">
        <v>26</v>
      </c>
      <c r="T40700" t="s">
        <v>16239</v>
      </c>
      <c r="U40700" t="s">
        <v>16231</v>
      </c>
      <c r="V40700">
        <v>8</v>
      </c>
      <c r="W40700" t="s">
        <v>16233</v>
      </c>
    </row>
    <row r="40701" spans="1:23" x14ac:dyDescent="0.3">
      <c r="A40701" t="s">
        <v>9947</v>
      </c>
      <c r="B40701" s="1">
        <v>42960</v>
      </c>
      <c r="C40701" s="1">
        <v>42971</v>
      </c>
      <c r="D40701" s="1">
        <v>42991</v>
      </c>
      <c r="E40701">
        <v>558</v>
      </c>
      <c r="F40701" t="s">
        <v>9140</v>
      </c>
      <c r="G40701" t="s">
        <v>21</v>
      </c>
      <c r="H40701" t="s">
        <v>2746</v>
      </c>
      <c r="I40701">
        <v>154</v>
      </c>
      <c r="J40701">
        <v>401</v>
      </c>
      <c r="K40701">
        <v>7</v>
      </c>
      <c r="L40701">
        <v>1139</v>
      </c>
      <c r="M40701">
        <v>7973</v>
      </c>
      <c r="N40701">
        <v>956.76</v>
      </c>
      <c r="O40701">
        <v>6697.32</v>
      </c>
      <c r="P40701">
        <v>1275.68</v>
      </c>
      <c r="Q40701">
        <v>2017</v>
      </c>
      <c r="R40701" t="s">
        <v>192</v>
      </c>
      <c r="S40701" t="s">
        <v>29</v>
      </c>
      <c r="T40701" t="s">
        <v>16239</v>
      </c>
      <c r="U40701" t="s">
        <v>16231</v>
      </c>
      <c r="V40701">
        <v>8</v>
      </c>
      <c r="W40701" t="s">
        <v>16233</v>
      </c>
    </row>
    <row r="40702" spans="1:23" x14ac:dyDescent="0.3">
      <c r="A40702" t="s">
        <v>10204</v>
      </c>
      <c r="B40702" s="1">
        <v>42963</v>
      </c>
      <c r="C40702" s="1">
        <v>42975</v>
      </c>
      <c r="D40702" s="1">
        <v>42992</v>
      </c>
      <c r="E40702">
        <v>2663</v>
      </c>
      <c r="F40702" t="s">
        <v>9140</v>
      </c>
      <c r="G40702" t="s">
        <v>21</v>
      </c>
      <c r="H40702" t="s">
        <v>2746</v>
      </c>
      <c r="I40702">
        <v>957</v>
      </c>
      <c r="J40702">
        <v>294</v>
      </c>
      <c r="K40702">
        <v>6</v>
      </c>
      <c r="L40702">
        <v>5212.6000000000004</v>
      </c>
      <c r="M40702">
        <v>31275.599999999999</v>
      </c>
      <c r="N40702">
        <v>2814.8040000000001</v>
      </c>
      <c r="O40702">
        <v>16888.824000000001</v>
      </c>
      <c r="P40702">
        <v>14386.776</v>
      </c>
      <c r="Q40702">
        <v>2017</v>
      </c>
      <c r="R40702" t="s">
        <v>192</v>
      </c>
      <c r="S40702" t="s">
        <v>35</v>
      </c>
      <c r="T40702" t="s">
        <v>16239</v>
      </c>
      <c r="U40702" t="s">
        <v>16231</v>
      </c>
      <c r="V40702">
        <v>8</v>
      </c>
      <c r="W40702" t="s">
        <v>16233</v>
      </c>
    </row>
    <row r="40703" spans="1:23" x14ac:dyDescent="0.3">
      <c r="A40703" t="s">
        <v>10168</v>
      </c>
      <c r="B40703" s="1">
        <v>42964</v>
      </c>
      <c r="C40703" s="1">
        <v>42967</v>
      </c>
      <c r="D40703" s="1">
        <v>42981</v>
      </c>
      <c r="E40703">
        <v>51</v>
      </c>
      <c r="F40703" t="s">
        <v>9140</v>
      </c>
      <c r="G40703" t="s">
        <v>21</v>
      </c>
      <c r="H40703" t="s">
        <v>2746</v>
      </c>
      <c r="I40703">
        <v>14</v>
      </c>
      <c r="J40703">
        <v>36</v>
      </c>
      <c r="K40703">
        <v>11</v>
      </c>
      <c r="L40703">
        <v>978.2</v>
      </c>
      <c r="M40703">
        <v>10760.2</v>
      </c>
      <c r="N40703">
        <v>391.28</v>
      </c>
      <c r="O40703">
        <v>4304.08</v>
      </c>
      <c r="P40703">
        <v>6456.12</v>
      </c>
      <c r="Q40703">
        <v>2017</v>
      </c>
      <c r="R40703" t="s">
        <v>192</v>
      </c>
      <c r="S40703" t="s">
        <v>37</v>
      </c>
      <c r="T40703" t="s">
        <v>16239</v>
      </c>
      <c r="U40703" t="s">
        <v>16231</v>
      </c>
      <c r="V40703">
        <v>8</v>
      </c>
      <c r="W40703" t="s">
        <v>16233</v>
      </c>
    </row>
    <row r="40704" spans="1:23" x14ac:dyDescent="0.3">
      <c r="A40704" t="s">
        <v>10053</v>
      </c>
      <c r="B40704" s="1">
        <v>42964</v>
      </c>
      <c r="C40704" s="1">
        <v>42990</v>
      </c>
      <c r="D40704" s="1">
        <v>42994</v>
      </c>
      <c r="E40704">
        <v>108</v>
      </c>
      <c r="F40704" t="s">
        <v>9140</v>
      </c>
      <c r="G40704" t="s">
        <v>21</v>
      </c>
      <c r="H40704" t="s">
        <v>2746</v>
      </c>
      <c r="I40704">
        <v>30</v>
      </c>
      <c r="J40704">
        <v>402</v>
      </c>
      <c r="K40704">
        <v>10</v>
      </c>
      <c r="L40704">
        <v>1152.4000000000001</v>
      </c>
      <c r="M40704">
        <v>11524</v>
      </c>
      <c r="N40704">
        <v>507.05599999999998</v>
      </c>
      <c r="O40704">
        <v>5070.5600000000004</v>
      </c>
      <c r="P40704">
        <v>6453.44</v>
      </c>
      <c r="Q40704">
        <v>2017</v>
      </c>
      <c r="R40704" t="s">
        <v>192</v>
      </c>
      <c r="S40704" t="s">
        <v>37</v>
      </c>
      <c r="T40704" t="s">
        <v>16239</v>
      </c>
      <c r="U40704" t="s">
        <v>16231</v>
      </c>
      <c r="V40704">
        <v>8</v>
      </c>
      <c r="W40704" t="s">
        <v>16233</v>
      </c>
    </row>
    <row r="40705" spans="1:23" x14ac:dyDescent="0.3">
      <c r="A40705" t="s">
        <v>9916</v>
      </c>
      <c r="B40705" s="1">
        <v>42964</v>
      </c>
      <c r="C40705" s="1">
        <v>42991</v>
      </c>
      <c r="D40705" s="1">
        <v>42998</v>
      </c>
      <c r="E40705">
        <v>480</v>
      </c>
      <c r="F40705" t="s">
        <v>9140</v>
      </c>
      <c r="G40705" t="s">
        <v>21</v>
      </c>
      <c r="H40705" t="s">
        <v>2746</v>
      </c>
      <c r="I40705">
        <v>577</v>
      </c>
      <c r="J40705">
        <v>374</v>
      </c>
      <c r="K40705">
        <v>8</v>
      </c>
      <c r="L40705">
        <v>1051.9000000000001</v>
      </c>
      <c r="M40705">
        <v>8415.2000000000007</v>
      </c>
      <c r="N40705">
        <v>704.77300000000002</v>
      </c>
      <c r="O40705">
        <v>5638.1840000000002</v>
      </c>
      <c r="P40705">
        <v>2777.0160000000001</v>
      </c>
      <c r="Q40705">
        <v>2017</v>
      </c>
      <c r="R40705" t="s">
        <v>192</v>
      </c>
      <c r="S40705" t="s">
        <v>37</v>
      </c>
      <c r="T40705" t="s">
        <v>16239</v>
      </c>
      <c r="U40705" t="s">
        <v>16231</v>
      </c>
      <c r="V40705">
        <v>8</v>
      </c>
      <c r="W40705" t="s">
        <v>16233</v>
      </c>
    </row>
    <row r="40706" spans="1:23" x14ac:dyDescent="0.3">
      <c r="A40706" t="s">
        <v>10086</v>
      </c>
      <c r="B40706" s="1">
        <v>42965</v>
      </c>
      <c r="C40706" s="1">
        <v>42965</v>
      </c>
      <c r="D40706" s="1">
        <v>42980</v>
      </c>
      <c r="E40706">
        <v>2109</v>
      </c>
      <c r="F40706" t="s">
        <v>9140</v>
      </c>
      <c r="G40706" t="s">
        <v>21</v>
      </c>
      <c r="H40706" t="s">
        <v>2746</v>
      </c>
      <c r="I40706">
        <v>617</v>
      </c>
      <c r="J40706">
        <v>414</v>
      </c>
      <c r="K40706">
        <v>6</v>
      </c>
      <c r="L40706">
        <v>221.1</v>
      </c>
      <c r="M40706">
        <v>1326.6</v>
      </c>
      <c r="N40706">
        <v>114.97199999999999</v>
      </c>
      <c r="O40706">
        <v>689.83199999999999</v>
      </c>
      <c r="P40706">
        <v>636.76800000000003</v>
      </c>
      <c r="Q40706">
        <v>2017</v>
      </c>
      <c r="R40706" t="s">
        <v>192</v>
      </c>
      <c r="S40706" t="s">
        <v>24</v>
      </c>
      <c r="T40706" t="s">
        <v>16239</v>
      </c>
      <c r="U40706" t="s">
        <v>16231</v>
      </c>
      <c r="V40706">
        <v>8</v>
      </c>
      <c r="W40706" t="s">
        <v>16233</v>
      </c>
    </row>
    <row r="40707" spans="1:23" x14ac:dyDescent="0.3">
      <c r="A40707" t="s">
        <v>10115</v>
      </c>
      <c r="B40707" s="1">
        <v>42967</v>
      </c>
      <c r="C40707" s="1">
        <v>42984</v>
      </c>
      <c r="D40707" s="1">
        <v>42980</v>
      </c>
      <c r="E40707">
        <v>1417</v>
      </c>
      <c r="F40707" t="s">
        <v>9140</v>
      </c>
      <c r="G40707" t="s">
        <v>21</v>
      </c>
      <c r="H40707" t="s">
        <v>2746</v>
      </c>
      <c r="I40707">
        <v>196</v>
      </c>
      <c r="J40707">
        <v>40</v>
      </c>
      <c r="K40707">
        <v>6</v>
      </c>
      <c r="L40707">
        <v>783.9</v>
      </c>
      <c r="M40707">
        <v>4703.3999999999996</v>
      </c>
      <c r="N40707">
        <v>572.24699999999996</v>
      </c>
      <c r="O40707">
        <v>3433.482</v>
      </c>
      <c r="P40707">
        <v>1269.9179999999999</v>
      </c>
      <c r="Q40707">
        <v>2017</v>
      </c>
      <c r="R40707" t="s">
        <v>192</v>
      </c>
      <c r="S40707" t="s">
        <v>29</v>
      </c>
      <c r="T40707" t="s">
        <v>16239</v>
      </c>
      <c r="U40707" t="s">
        <v>16231</v>
      </c>
      <c r="V40707">
        <v>8</v>
      </c>
      <c r="W40707" t="s">
        <v>16233</v>
      </c>
    </row>
    <row r="40708" spans="1:23" x14ac:dyDescent="0.3">
      <c r="A40708" t="s">
        <v>10181</v>
      </c>
      <c r="B40708" s="1">
        <v>42968</v>
      </c>
      <c r="C40708" s="1">
        <v>42980</v>
      </c>
      <c r="D40708" s="1">
        <v>42977</v>
      </c>
      <c r="E40708">
        <v>3075</v>
      </c>
      <c r="F40708" t="s">
        <v>9140</v>
      </c>
      <c r="G40708" t="s">
        <v>21</v>
      </c>
      <c r="H40708" t="s">
        <v>2746</v>
      </c>
      <c r="I40708">
        <v>849</v>
      </c>
      <c r="J40708">
        <v>78</v>
      </c>
      <c r="K40708">
        <v>6</v>
      </c>
      <c r="L40708">
        <v>6130.5</v>
      </c>
      <c r="M40708">
        <v>36783</v>
      </c>
      <c r="N40708">
        <v>3310.47</v>
      </c>
      <c r="O40708">
        <v>19862.82</v>
      </c>
      <c r="P40708">
        <v>16920.18</v>
      </c>
      <c r="Q40708">
        <v>2017</v>
      </c>
      <c r="R40708" t="s">
        <v>192</v>
      </c>
      <c r="S40708" t="s">
        <v>32</v>
      </c>
      <c r="T40708" t="s">
        <v>16239</v>
      </c>
      <c r="U40708" t="s">
        <v>16231</v>
      </c>
      <c r="V40708">
        <v>8</v>
      </c>
      <c r="W40708" t="s">
        <v>16233</v>
      </c>
    </row>
    <row r="40709" spans="1:23" x14ac:dyDescent="0.3">
      <c r="A40709" t="s">
        <v>10172</v>
      </c>
      <c r="B40709" s="1">
        <v>42968</v>
      </c>
      <c r="C40709" s="1">
        <v>42986</v>
      </c>
      <c r="D40709" s="1">
        <v>42982</v>
      </c>
      <c r="E40709">
        <v>483</v>
      </c>
      <c r="F40709" t="s">
        <v>9140</v>
      </c>
      <c r="G40709" t="s">
        <v>21</v>
      </c>
      <c r="H40709" t="s">
        <v>2746</v>
      </c>
      <c r="I40709">
        <v>63</v>
      </c>
      <c r="J40709">
        <v>289</v>
      </c>
      <c r="K40709">
        <v>11</v>
      </c>
      <c r="L40709">
        <v>1748.7</v>
      </c>
      <c r="M40709">
        <v>19235.7</v>
      </c>
      <c r="N40709">
        <v>1451.421</v>
      </c>
      <c r="O40709">
        <v>15965.630999999999</v>
      </c>
      <c r="P40709">
        <v>3270.069</v>
      </c>
      <c r="Q40709">
        <v>2017</v>
      </c>
      <c r="R40709" t="s">
        <v>192</v>
      </c>
      <c r="S40709" t="s">
        <v>32</v>
      </c>
      <c r="T40709" t="s">
        <v>16239</v>
      </c>
      <c r="U40709" t="s">
        <v>16231</v>
      </c>
      <c r="V40709">
        <v>8</v>
      </c>
      <c r="W40709" t="s">
        <v>16233</v>
      </c>
    </row>
    <row r="40710" spans="1:23" x14ac:dyDescent="0.3">
      <c r="A40710" t="s">
        <v>10209</v>
      </c>
      <c r="B40710" s="1">
        <v>42969</v>
      </c>
      <c r="C40710" s="1">
        <v>42996</v>
      </c>
      <c r="D40710" s="1">
        <v>43000</v>
      </c>
      <c r="E40710">
        <v>8</v>
      </c>
      <c r="F40710" t="s">
        <v>9140</v>
      </c>
      <c r="G40710" t="s">
        <v>21</v>
      </c>
      <c r="H40710" t="s">
        <v>2746</v>
      </c>
      <c r="I40710">
        <v>284</v>
      </c>
      <c r="J40710">
        <v>268</v>
      </c>
      <c r="K40710">
        <v>5</v>
      </c>
      <c r="L40710">
        <v>897.8</v>
      </c>
      <c r="M40710">
        <v>4489</v>
      </c>
      <c r="N40710">
        <v>718.24</v>
      </c>
      <c r="O40710">
        <v>3591.2</v>
      </c>
      <c r="P40710">
        <v>897.8</v>
      </c>
      <c r="Q40710">
        <v>2017</v>
      </c>
      <c r="R40710" t="s">
        <v>192</v>
      </c>
      <c r="S40710" t="s">
        <v>45</v>
      </c>
      <c r="T40710" t="s">
        <v>16239</v>
      </c>
      <c r="U40710" t="s">
        <v>16231</v>
      </c>
      <c r="V40710">
        <v>8</v>
      </c>
      <c r="W40710" t="s">
        <v>16233</v>
      </c>
    </row>
    <row r="40711" spans="1:23" x14ac:dyDescent="0.3">
      <c r="A40711" t="s">
        <v>10079</v>
      </c>
      <c r="B40711" s="1">
        <v>42969</v>
      </c>
      <c r="C40711" s="1">
        <v>42971</v>
      </c>
      <c r="D40711" s="1">
        <v>42989</v>
      </c>
      <c r="E40711">
        <v>427</v>
      </c>
      <c r="F40711" t="s">
        <v>9140</v>
      </c>
      <c r="G40711" t="s">
        <v>21</v>
      </c>
      <c r="H40711" t="s">
        <v>2746</v>
      </c>
      <c r="I40711">
        <v>206</v>
      </c>
      <c r="J40711">
        <v>241</v>
      </c>
      <c r="K40711">
        <v>10</v>
      </c>
      <c r="L40711">
        <v>3859.2</v>
      </c>
      <c r="M40711">
        <v>38592</v>
      </c>
      <c r="N40711">
        <v>2315.52</v>
      </c>
      <c r="O40711">
        <v>23155.200000000001</v>
      </c>
      <c r="P40711">
        <v>15436.8</v>
      </c>
      <c r="Q40711">
        <v>2017</v>
      </c>
      <c r="R40711" t="s">
        <v>192</v>
      </c>
      <c r="S40711" t="s">
        <v>45</v>
      </c>
      <c r="T40711" t="s">
        <v>16239</v>
      </c>
      <c r="U40711" t="s">
        <v>16231</v>
      </c>
      <c r="V40711">
        <v>8</v>
      </c>
      <c r="W40711" t="s">
        <v>16233</v>
      </c>
    </row>
    <row r="40712" spans="1:23" x14ac:dyDescent="0.3">
      <c r="A40712" t="s">
        <v>9956</v>
      </c>
      <c r="B40712" s="1">
        <v>42970</v>
      </c>
      <c r="C40712" s="1">
        <v>42984</v>
      </c>
      <c r="D40712" s="1">
        <v>42991</v>
      </c>
      <c r="E40712">
        <v>2411</v>
      </c>
      <c r="F40712" t="s">
        <v>9140</v>
      </c>
      <c r="G40712" t="s">
        <v>21</v>
      </c>
      <c r="H40712" t="s">
        <v>2746</v>
      </c>
      <c r="I40712">
        <v>726</v>
      </c>
      <c r="J40712">
        <v>352</v>
      </c>
      <c r="K40712">
        <v>12</v>
      </c>
      <c r="L40712">
        <v>2820.7</v>
      </c>
      <c r="M40712">
        <v>33848.400000000001</v>
      </c>
      <c r="N40712">
        <v>1664.213</v>
      </c>
      <c r="O40712">
        <v>19970.556</v>
      </c>
      <c r="P40712">
        <v>13877.843999999999</v>
      </c>
      <c r="Q40712">
        <v>2017</v>
      </c>
      <c r="R40712" t="s">
        <v>192</v>
      </c>
      <c r="S40712" t="s">
        <v>35</v>
      </c>
      <c r="T40712" t="s">
        <v>16239</v>
      </c>
      <c r="U40712" t="s">
        <v>16231</v>
      </c>
      <c r="V40712">
        <v>8</v>
      </c>
      <c r="W40712" t="s">
        <v>16233</v>
      </c>
    </row>
    <row r="40713" spans="1:23" x14ac:dyDescent="0.3">
      <c r="A40713" t="s">
        <v>10146</v>
      </c>
      <c r="B40713" s="1">
        <v>42970</v>
      </c>
      <c r="C40713" s="1">
        <v>42992</v>
      </c>
      <c r="D40713" s="1">
        <v>42991</v>
      </c>
      <c r="E40713">
        <v>3186</v>
      </c>
      <c r="F40713" t="s">
        <v>9140</v>
      </c>
      <c r="G40713" t="s">
        <v>21</v>
      </c>
      <c r="H40713" t="s">
        <v>2746</v>
      </c>
      <c r="I40713">
        <v>412</v>
      </c>
      <c r="J40713">
        <v>279</v>
      </c>
      <c r="K40713">
        <v>9</v>
      </c>
      <c r="L40713">
        <v>3886</v>
      </c>
      <c r="M40713">
        <v>34974</v>
      </c>
      <c r="N40713">
        <v>3069.94</v>
      </c>
      <c r="O40713">
        <v>27629.46</v>
      </c>
      <c r="P40713">
        <v>7344.54</v>
      </c>
      <c r="Q40713">
        <v>2017</v>
      </c>
      <c r="R40713" t="s">
        <v>192</v>
      </c>
      <c r="S40713" t="s">
        <v>35</v>
      </c>
      <c r="T40713" t="s">
        <v>16239</v>
      </c>
      <c r="U40713" t="s">
        <v>16231</v>
      </c>
      <c r="V40713">
        <v>8</v>
      </c>
      <c r="W40713" t="s">
        <v>16233</v>
      </c>
    </row>
    <row r="40714" spans="1:23" x14ac:dyDescent="0.3">
      <c r="A40714" t="s">
        <v>9921</v>
      </c>
      <c r="B40714" s="1">
        <v>42971</v>
      </c>
      <c r="C40714" s="1">
        <v>42987</v>
      </c>
      <c r="D40714" s="1">
        <v>42993</v>
      </c>
      <c r="E40714">
        <v>1513</v>
      </c>
      <c r="F40714" t="s">
        <v>9140</v>
      </c>
      <c r="G40714" t="s">
        <v>21</v>
      </c>
      <c r="H40714" t="s">
        <v>2746</v>
      </c>
      <c r="I40714">
        <v>418</v>
      </c>
      <c r="J40714">
        <v>143</v>
      </c>
      <c r="K40714">
        <v>9</v>
      </c>
      <c r="L40714">
        <v>1139</v>
      </c>
      <c r="M40714">
        <v>10251</v>
      </c>
      <c r="N40714">
        <v>899.81</v>
      </c>
      <c r="O40714">
        <v>8098.29</v>
      </c>
      <c r="P40714">
        <v>2152.71</v>
      </c>
      <c r="Q40714">
        <v>2017</v>
      </c>
      <c r="R40714" t="s">
        <v>192</v>
      </c>
      <c r="S40714" t="s">
        <v>37</v>
      </c>
      <c r="T40714" t="s">
        <v>16239</v>
      </c>
      <c r="U40714" t="s">
        <v>16231</v>
      </c>
      <c r="V40714">
        <v>8</v>
      </c>
      <c r="W40714" t="s">
        <v>16233</v>
      </c>
    </row>
    <row r="40715" spans="1:23" x14ac:dyDescent="0.3">
      <c r="A40715" t="s">
        <v>10117</v>
      </c>
      <c r="B40715" s="1">
        <v>42971</v>
      </c>
      <c r="C40715" s="1">
        <v>43001</v>
      </c>
      <c r="D40715" s="1">
        <v>43003</v>
      </c>
      <c r="E40715">
        <v>10</v>
      </c>
      <c r="F40715" t="s">
        <v>9140</v>
      </c>
      <c r="G40715" t="s">
        <v>21</v>
      </c>
      <c r="H40715" t="s">
        <v>2746</v>
      </c>
      <c r="I40715">
        <v>927</v>
      </c>
      <c r="J40715">
        <v>205</v>
      </c>
      <c r="K40715">
        <v>9</v>
      </c>
      <c r="L40715">
        <v>1132.3</v>
      </c>
      <c r="M40715">
        <v>10190.700000000001</v>
      </c>
      <c r="N40715">
        <v>611.44200000000001</v>
      </c>
      <c r="O40715">
        <v>5502.9780000000001</v>
      </c>
      <c r="P40715">
        <v>4687.7219999999998</v>
      </c>
      <c r="Q40715">
        <v>2017</v>
      </c>
      <c r="R40715" t="s">
        <v>192</v>
      </c>
      <c r="S40715" t="s">
        <v>37</v>
      </c>
      <c r="T40715" t="s">
        <v>16239</v>
      </c>
      <c r="U40715" t="s">
        <v>16231</v>
      </c>
      <c r="V40715">
        <v>8</v>
      </c>
      <c r="W40715" t="s">
        <v>16233</v>
      </c>
    </row>
    <row r="40716" spans="1:23" x14ac:dyDescent="0.3">
      <c r="A40716" t="s">
        <v>10096</v>
      </c>
      <c r="B40716" s="1">
        <v>42973</v>
      </c>
      <c r="C40716" s="1">
        <v>42988</v>
      </c>
      <c r="D40716" s="1">
        <v>42994</v>
      </c>
      <c r="E40716">
        <v>1642</v>
      </c>
      <c r="F40716" t="s">
        <v>9140</v>
      </c>
      <c r="G40716" t="s">
        <v>21</v>
      </c>
      <c r="H40716" t="s">
        <v>2746</v>
      </c>
      <c r="I40716">
        <v>951</v>
      </c>
      <c r="J40716">
        <v>207</v>
      </c>
      <c r="K40716">
        <v>11</v>
      </c>
      <c r="L40716">
        <v>1051.9000000000001</v>
      </c>
      <c r="M40716">
        <v>11570.9</v>
      </c>
      <c r="N40716">
        <v>631.14</v>
      </c>
      <c r="O40716">
        <v>6942.54</v>
      </c>
      <c r="P40716">
        <v>4628.3599999999997</v>
      </c>
      <c r="Q40716">
        <v>2017</v>
      </c>
      <c r="R40716" t="s">
        <v>192</v>
      </c>
      <c r="S40716" t="s">
        <v>26</v>
      </c>
      <c r="T40716" t="s">
        <v>16239</v>
      </c>
      <c r="U40716" t="s">
        <v>16231</v>
      </c>
      <c r="V40716">
        <v>8</v>
      </c>
      <c r="W40716" t="s">
        <v>16233</v>
      </c>
    </row>
    <row r="40717" spans="1:23" x14ac:dyDescent="0.3">
      <c r="A40717" t="s">
        <v>10177</v>
      </c>
      <c r="B40717" s="1">
        <v>42973</v>
      </c>
      <c r="C40717" s="1">
        <v>42994</v>
      </c>
      <c r="D40717" s="1">
        <v>43000</v>
      </c>
      <c r="E40717">
        <v>2353</v>
      </c>
      <c r="F40717" t="s">
        <v>9140</v>
      </c>
      <c r="G40717" t="s">
        <v>21</v>
      </c>
      <c r="H40717" t="s">
        <v>2746</v>
      </c>
      <c r="I40717">
        <v>768</v>
      </c>
      <c r="J40717">
        <v>101</v>
      </c>
      <c r="K40717">
        <v>11</v>
      </c>
      <c r="L40717">
        <v>944.7</v>
      </c>
      <c r="M40717">
        <v>10391.700000000001</v>
      </c>
      <c r="N40717">
        <v>472.35</v>
      </c>
      <c r="O40717">
        <v>5195.8500000000004</v>
      </c>
      <c r="P40717">
        <v>5195.8500000000004</v>
      </c>
      <c r="Q40717">
        <v>2017</v>
      </c>
      <c r="R40717" t="s">
        <v>192</v>
      </c>
      <c r="S40717" t="s">
        <v>26</v>
      </c>
      <c r="T40717" t="s">
        <v>16239</v>
      </c>
      <c r="U40717" t="s">
        <v>16231</v>
      </c>
      <c r="V40717">
        <v>8</v>
      </c>
      <c r="W40717" t="s">
        <v>16233</v>
      </c>
    </row>
    <row r="40718" spans="1:23" x14ac:dyDescent="0.3">
      <c r="A40718" t="s">
        <v>10178</v>
      </c>
      <c r="B40718" s="1">
        <v>42975</v>
      </c>
      <c r="C40718" s="1">
        <v>42975</v>
      </c>
      <c r="D40718" s="1">
        <v>42980</v>
      </c>
      <c r="E40718">
        <v>2566</v>
      </c>
      <c r="F40718" t="s">
        <v>9140</v>
      </c>
      <c r="G40718" t="s">
        <v>21</v>
      </c>
      <c r="H40718" t="s">
        <v>2746</v>
      </c>
      <c r="I40718">
        <v>708</v>
      </c>
      <c r="J40718">
        <v>379</v>
      </c>
      <c r="K40718">
        <v>9</v>
      </c>
      <c r="L40718">
        <v>3919.5</v>
      </c>
      <c r="M40718">
        <v>35275.5</v>
      </c>
      <c r="N40718">
        <v>1606.9949999999999</v>
      </c>
      <c r="O40718">
        <v>14462.955</v>
      </c>
      <c r="P40718">
        <v>20812.544999999998</v>
      </c>
      <c r="Q40718">
        <v>2017</v>
      </c>
      <c r="R40718" t="s">
        <v>192</v>
      </c>
      <c r="S40718" t="s">
        <v>32</v>
      </c>
      <c r="T40718" t="s">
        <v>16239</v>
      </c>
      <c r="U40718" t="s">
        <v>16231</v>
      </c>
      <c r="V40718">
        <v>8</v>
      </c>
      <c r="W40718" t="s">
        <v>16233</v>
      </c>
    </row>
    <row r="40719" spans="1:23" x14ac:dyDescent="0.3">
      <c r="A40719" t="s">
        <v>10185</v>
      </c>
      <c r="B40719" s="1">
        <v>42975</v>
      </c>
      <c r="C40719" s="1">
        <v>43000</v>
      </c>
      <c r="D40719" s="1">
        <v>43015</v>
      </c>
      <c r="E40719">
        <v>798</v>
      </c>
      <c r="F40719" t="s">
        <v>9140</v>
      </c>
      <c r="G40719" t="s">
        <v>21</v>
      </c>
      <c r="H40719" t="s">
        <v>2746</v>
      </c>
      <c r="I40719">
        <v>221</v>
      </c>
      <c r="J40719">
        <v>241</v>
      </c>
      <c r="K40719">
        <v>10</v>
      </c>
      <c r="L40719">
        <v>3973.1</v>
      </c>
      <c r="M40719">
        <v>39731</v>
      </c>
      <c r="N40719">
        <v>1668.702</v>
      </c>
      <c r="O40719">
        <v>16687.02</v>
      </c>
      <c r="P40719">
        <v>23043.98</v>
      </c>
      <c r="Q40719">
        <v>2017</v>
      </c>
      <c r="R40719" t="s">
        <v>192</v>
      </c>
      <c r="S40719" t="s">
        <v>32</v>
      </c>
      <c r="T40719" t="s">
        <v>16239</v>
      </c>
      <c r="U40719" t="s">
        <v>16231</v>
      </c>
      <c r="V40719">
        <v>8</v>
      </c>
      <c r="W40719" t="s">
        <v>16233</v>
      </c>
    </row>
    <row r="40720" spans="1:23" x14ac:dyDescent="0.3">
      <c r="A40720" t="s">
        <v>10204</v>
      </c>
      <c r="B40720" s="1">
        <v>42975</v>
      </c>
      <c r="C40720" s="1">
        <v>42977</v>
      </c>
      <c r="D40720" s="1">
        <v>42987</v>
      </c>
      <c r="E40720">
        <v>51</v>
      </c>
      <c r="F40720" t="s">
        <v>9140</v>
      </c>
      <c r="G40720" t="s">
        <v>21</v>
      </c>
      <c r="H40720" t="s">
        <v>2746</v>
      </c>
      <c r="I40720">
        <v>957</v>
      </c>
      <c r="J40720">
        <v>14</v>
      </c>
      <c r="K40720">
        <v>6</v>
      </c>
      <c r="L40720">
        <v>5212.6000000000004</v>
      </c>
      <c r="M40720">
        <v>31275.599999999999</v>
      </c>
      <c r="N40720">
        <v>2814.8040000000001</v>
      </c>
      <c r="O40720">
        <v>16888.824000000001</v>
      </c>
      <c r="P40720">
        <v>14386.776</v>
      </c>
      <c r="Q40720">
        <v>2017</v>
      </c>
      <c r="R40720" t="s">
        <v>192</v>
      </c>
      <c r="S40720" t="s">
        <v>32</v>
      </c>
      <c r="T40720" t="s">
        <v>16239</v>
      </c>
      <c r="U40720" t="s">
        <v>16231</v>
      </c>
      <c r="V40720">
        <v>8</v>
      </c>
      <c r="W40720" t="s">
        <v>16233</v>
      </c>
    </row>
    <row r="40721" spans="1:23" x14ac:dyDescent="0.3">
      <c r="A40721" t="s">
        <v>9991</v>
      </c>
      <c r="B40721" s="1">
        <v>42977</v>
      </c>
      <c r="C40721" s="1">
        <v>42998</v>
      </c>
      <c r="D40721" s="1">
        <v>43015</v>
      </c>
      <c r="E40721">
        <v>2979</v>
      </c>
      <c r="F40721" t="s">
        <v>9140</v>
      </c>
      <c r="G40721" t="s">
        <v>21</v>
      </c>
      <c r="H40721" t="s">
        <v>2746</v>
      </c>
      <c r="I40721">
        <v>725</v>
      </c>
      <c r="J40721">
        <v>79</v>
      </c>
      <c r="K40721">
        <v>7</v>
      </c>
      <c r="L40721">
        <v>2566.1</v>
      </c>
      <c r="M40721">
        <v>17962.7</v>
      </c>
      <c r="N40721">
        <v>1539.66</v>
      </c>
      <c r="O40721">
        <v>10777.62</v>
      </c>
      <c r="P40721">
        <v>7185.08</v>
      </c>
      <c r="Q40721">
        <v>2017</v>
      </c>
      <c r="R40721" t="s">
        <v>192</v>
      </c>
      <c r="S40721" t="s">
        <v>35</v>
      </c>
      <c r="T40721" t="s">
        <v>16239</v>
      </c>
      <c r="U40721" t="s">
        <v>16231</v>
      </c>
      <c r="V40721">
        <v>8</v>
      </c>
      <c r="W40721" t="s">
        <v>16233</v>
      </c>
    </row>
    <row r="40722" spans="1:23" x14ac:dyDescent="0.3">
      <c r="A40722" t="s">
        <v>10064</v>
      </c>
      <c r="B40722" s="1">
        <v>42977</v>
      </c>
      <c r="C40722" s="1">
        <v>43008</v>
      </c>
      <c r="D40722" s="1">
        <v>43020</v>
      </c>
      <c r="E40722">
        <v>1730</v>
      </c>
      <c r="F40722" t="s">
        <v>9140</v>
      </c>
      <c r="G40722" t="s">
        <v>21</v>
      </c>
      <c r="H40722" t="s">
        <v>2746</v>
      </c>
      <c r="I40722">
        <v>667</v>
      </c>
      <c r="J40722">
        <v>363</v>
      </c>
      <c r="K40722">
        <v>12</v>
      </c>
      <c r="L40722">
        <v>951.4</v>
      </c>
      <c r="M40722">
        <v>11416.8</v>
      </c>
      <c r="N40722">
        <v>780.14800000000002</v>
      </c>
      <c r="O40722">
        <v>9361.7759999999998</v>
      </c>
      <c r="P40722">
        <v>2055.0239999999999</v>
      </c>
      <c r="Q40722">
        <v>2017</v>
      </c>
      <c r="R40722" t="s">
        <v>192</v>
      </c>
      <c r="S40722" t="s">
        <v>35</v>
      </c>
      <c r="T40722" t="s">
        <v>16239</v>
      </c>
      <c r="U40722" t="s">
        <v>16231</v>
      </c>
      <c r="V40722">
        <v>8</v>
      </c>
      <c r="W40722" t="s">
        <v>16233</v>
      </c>
    </row>
    <row r="40723" spans="1:23" x14ac:dyDescent="0.3">
      <c r="A40723" t="s">
        <v>9939</v>
      </c>
      <c r="B40723" s="1">
        <v>42979</v>
      </c>
      <c r="C40723" s="1">
        <v>42992</v>
      </c>
      <c r="D40723" s="1">
        <v>42999</v>
      </c>
      <c r="E40723">
        <v>1879</v>
      </c>
      <c r="F40723" t="s">
        <v>9140</v>
      </c>
      <c r="G40723" t="s">
        <v>21</v>
      </c>
      <c r="H40723" t="s">
        <v>2746</v>
      </c>
      <c r="I40723">
        <v>244</v>
      </c>
      <c r="J40723">
        <v>380</v>
      </c>
      <c r="K40723">
        <v>5</v>
      </c>
      <c r="L40723">
        <v>897.8</v>
      </c>
      <c r="M40723">
        <v>4489</v>
      </c>
      <c r="N40723">
        <v>646.41600000000005</v>
      </c>
      <c r="O40723">
        <v>3232.08</v>
      </c>
      <c r="P40723">
        <v>1256.92</v>
      </c>
      <c r="Q40723">
        <v>2017</v>
      </c>
      <c r="R40723" t="s">
        <v>208</v>
      </c>
      <c r="S40723" t="s">
        <v>24</v>
      </c>
      <c r="T40723" t="s">
        <v>16239</v>
      </c>
      <c r="U40723" t="s">
        <v>16231</v>
      </c>
      <c r="V40723">
        <v>9</v>
      </c>
      <c r="W40723" t="s">
        <v>16234</v>
      </c>
    </row>
    <row r="40724" spans="1:23" x14ac:dyDescent="0.3">
      <c r="A40724" t="s">
        <v>10096</v>
      </c>
      <c r="B40724" s="1">
        <v>42979</v>
      </c>
      <c r="C40724" s="1">
        <v>42981</v>
      </c>
      <c r="D40724" s="1">
        <v>42995</v>
      </c>
      <c r="E40724">
        <v>2744</v>
      </c>
      <c r="F40724" t="s">
        <v>9140</v>
      </c>
      <c r="G40724" t="s">
        <v>21</v>
      </c>
      <c r="H40724" t="s">
        <v>2746</v>
      </c>
      <c r="I40724">
        <v>951</v>
      </c>
      <c r="J40724">
        <v>215</v>
      </c>
      <c r="K40724">
        <v>11</v>
      </c>
      <c r="L40724">
        <v>1051.9000000000001</v>
      </c>
      <c r="M40724">
        <v>11570.9</v>
      </c>
      <c r="N40724">
        <v>631.14</v>
      </c>
      <c r="O40724">
        <v>6942.54</v>
      </c>
      <c r="P40724">
        <v>4628.3599999999997</v>
      </c>
      <c r="Q40724">
        <v>2017</v>
      </c>
      <c r="R40724" t="s">
        <v>208</v>
      </c>
      <c r="S40724" t="s">
        <v>24</v>
      </c>
      <c r="T40724" t="s">
        <v>16239</v>
      </c>
      <c r="U40724" t="s">
        <v>16231</v>
      </c>
      <c r="V40724">
        <v>9</v>
      </c>
      <c r="W40724" t="s">
        <v>16234</v>
      </c>
    </row>
    <row r="40725" spans="1:23" x14ac:dyDescent="0.3">
      <c r="A40725" t="s">
        <v>9925</v>
      </c>
      <c r="B40725" s="1">
        <v>42980</v>
      </c>
      <c r="C40725" s="1">
        <v>42996</v>
      </c>
      <c r="D40725" s="1">
        <v>43010</v>
      </c>
      <c r="E40725">
        <v>825</v>
      </c>
      <c r="F40725" t="s">
        <v>9140</v>
      </c>
      <c r="G40725" t="s">
        <v>21</v>
      </c>
      <c r="H40725" t="s">
        <v>2746</v>
      </c>
      <c r="I40725">
        <v>507</v>
      </c>
      <c r="J40725">
        <v>62</v>
      </c>
      <c r="K40725">
        <v>12</v>
      </c>
      <c r="L40725">
        <v>817.4</v>
      </c>
      <c r="M40725">
        <v>9808.7999999999993</v>
      </c>
      <c r="N40725">
        <v>653.91999999999996</v>
      </c>
      <c r="O40725">
        <v>7847.04</v>
      </c>
      <c r="P40725">
        <v>1961.76</v>
      </c>
      <c r="Q40725">
        <v>2017</v>
      </c>
      <c r="R40725" t="s">
        <v>208</v>
      </c>
      <c r="S40725" t="s">
        <v>26</v>
      </c>
      <c r="T40725" t="s">
        <v>16239</v>
      </c>
      <c r="U40725" t="s">
        <v>16231</v>
      </c>
      <c r="V40725">
        <v>9</v>
      </c>
      <c r="W40725" t="s">
        <v>16234</v>
      </c>
    </row>
    <row r="40726" spans="1:23" x14ac:dyDescent="0.3">
      <c r="A40726" t="s">
        <v>10250</v>
      </c>
      <c r="B40726" s="1">
        <v>42980</v>
      </c>
      <c r="C40726" s="1">
        <v>43003</v>
      </c>
      <c r="D40726" s="1">
        <v>43011</v>
      </c>
      <c r="E40726">
        <v>2184</v>
      </c>
      <c r="F40726" t="s">
        <v>9140</v>
      </c>
      <c r="G40726" t="s">
        <v>21</v>
      </c>
      <c r="H40726" t="s">
        <v>2746</v>
      </c>
      <c r="I40726">
        <v>843</v>
      </c>
      <c r="J40726">
        <v>325</v>
      </c>
      <c r="K40726">
        <v>8</v>
      </c>
      <c r="L40726">
        <v>3993.2</v>
      </c>
      <c r="M40726">
        <v>31945.599999999999</v>
      </c>
      <c r="N40726">
        <v>1637.212</v>
      </c>
      <c r="O40726">
        <v>13097.696</v>
      </c>
      <c r="P40726">
        <v>18847.903999999999</v>
      </c>
      <c r="Q40726">
        <v>2017</v>
      </c>
      <c r="R40726" t="s">
        <v>208</v>
      </c>
      <c r="S40726" t="s">
        <v>26</v>
      </c>
      <c r="T40726" t="s">
        <v>16239</v>
      </c>
      <c r="U40726" t="s">
        <v>16231</v>
      </c>
      <c r="V40726">
        <v>9</v>
      </c>
      <c r="W40726" t="s">
        <v>16234</v>
      </c>
    </row>
    <row r="40727" spans="1:23" x14ac:dyDescent="0.3">
      <c r="A40727" t="s">
        <v>10235</v>
      </c>
      <c r="B40727" s="1">
        <v>42983</v>
      </c>
      <c r="C40727" s="1">
        <v>42983</v>
      </c>
      <c r="D40727" s="1">
        <v>43003</v>
      </c>
      <c r="E40727">
        <v>2128</v>
      </c>
      <c r="F40727" t="s">
        <v>9140</v>
      </c>
      <c r="G40727" t="s">
        <v>21</v>
      </c>
      <c r="H40727" t="s">
        <v>2746</v>
      </c>
      <c r="I40727">
        <v>620</v>
      </c>
      <c r="J40727">
        <v>141</v>
      </c>
      <c r="K40727">
        <v>9</v>
      </c>
      <c r="L40727">
        <v>1159.0999999999999</v>
      </c>
      <c r="M40727">
        <v>10431.9</v>
      </c>
      <c r="N40727">
        <v>938.87099999999998</v>
      </c>
      <c r="O40727">
        <v>8449.8389999999999</v>
      </c>
      <c r="P40727">
        <v>1982.0609999999999</v>
      </c>
      <c r="Q40727">
        <v>2017</v>
      </c>
      <c r="R40727" t="s">
        <v>208</v>
      </c>
      <c r="S40727" t="s">
        <v>45</v>
      </c>
      <c r="T40727" t="s">
        <v>16239</v>
      </c>
      <c r="U40727" t="s">
        <v>16231</v>
      </c>
      <c r="V40727">
        <v>9</v>
      </c>
      <c r="W40727" t="s">
        <v>16234</v>
      </c>
    </row>
    <row r="40728" spans="1:23" x14ac:dyDescent="0.3">
      <c r="A40728" t="s">
        <v>9976</v>
      </c>
      <c r="B40728" s="1">
        <v>42984</v>
      </c>
      <c r="C40728" s="1">
        <v>42995</v>
      </c>
      <c r="D40728" s="1">
        <v>43002</v>
      </c>
      <c r="E40728">
        <v>1880</v>
      </c>
      <c r="F40728" t="s">
        <v>9140</v>
      </c>
      <c r="G40728" t="s">
        <v>21</v>
      </c>
      <c r="H40728" t="s">
        <v>2746</v>
      </c>
      <c r="I40728">
        <v>664</v>
      </c>
      <c r="J40728">
        <v>91</v>
      </c>
      <c r="K40728">
        <v>6</v>
      </c>
      <c r="L40728">
        <v>2572.8000000000002</v>
      </c>
      <c r="M40728">
        <v>15436.8</v>
      </c>
      <c r="N40728">
        <v>2186.88</v>
      </c>
      <c r="O40728">
        <v>13121.28</v>
      </c>
      <c r="P40728">
        <v>2315.52</v>
      </c>
      <c r="Q40728">
        <v>2017</v>
      </c>
      <c r="R40728" t="s">
        <v>208</v>
      </c>
      <c r="S40728" t="s">
        <v>35</v>
      </c>
      <c r="T40728" t="s">
        <v>16239</v>
      </c>
      <c r="U40728" t="s">
        <v>16231</v>
      </c>
      <c r="V40728">
        <v>9</v>
      </c>
      <c r="W40728" t="s">
        <v>16234</v>
      </c>
    </row>
    <row r="40729" spans="1:23" x14ac:dyDescent="0.3">
      <c r="A40729" t="s">
        <v>10046</v>
      </c>
      <c r="B40729" s="1">
        <v>42986</v>
      </c>
      <c r="C40729" s="1">
        <v>43000</v>
      </c>
      <c r="D40729" s="1">
        <v>43017</v>
      </c>
      <c r="E40729">
        <v>2957</v>
      </c>
      <c r="F40729" t="s">
        <v>9140</v>
      </c>
      <c r="G40729" t="s">
        <v>21</v>
      </c>
      <c r="H40729" t="s">
        <v>2746</v>
      </c>
      <c r="I40729">
        <v>421</v>
      </c>
      <c r="J40729">
        <v>52</v>
      </c>
      <c r="K40729">
        <v>11</v>
      </c>
      <c r="L40729">
        <v>1118.9000000000001</v>
      </c>
      <c r="M40729">
        <v>12307.9</v>
      </c>
      <c r="N40729">
        <v>939.87599999999998</v>
      </c>
      <c r="O40729">
        <v>10338.636</v>
      </c>
      <c r="P40729">
        <v>1969.2639999999999</v>
      </c>
      <c r="Q40729">
        <v>2017</v>
      </c>
      <c r="R40729" t="s">
        <v>208</v>
      </c>
      <c r="S40729" t="s">
        <v>24</v>
      </c>
      <c r="T40729" t="s">
        <v>16239</v>
      </c>
      <c r="U40729" t="s">
        <v>16231</v>
      </c>
      <c r="V40729">
        <v>9</v>
      </c>
      <c r="W40729" t="s">
        <v>16234</v>
      </c>
    </row>
    <row r="40730" spans="1:23" x14ac:dyDescent="0.3">
      <c r="A40730" t="s">
        <v>9990</v>
      </c>
      <c r="B40730" s="1">
        <v>42987</v>
      </c>
      <c r="C40730" s="1">
        <v>43002</v>
      </c>
      <c r="D40730" s="1">
        <v>43010</v>
      </c>
      <c r="E40730">
        <v>3153</v>
      </c>
      <c r="F40730" t="s">
        <v>9140</v>
      </c>
      <c r="G40730" t="s">
        <v>21</v>
      </c>
      <c r="H40730" t="s">
        <v>2746</v>
      </c>
      <c r="I40730">
        <v>870</v>
      </c>
      <c r="J40730">
        <v>100</v>
      </c>
      <c r="K40730">
        <v>12</v>
      </c>
      <c r="L40730">
        <v>951.4</v>
      </c>
      <c r="M40730">
        <v>11416.8</v>
      </c>
      <c r="N40730">
        <v>551.81200000000001</v>
      </c>
      <c r="O40730">
        <v>6621.7439999999997</v>
      </c>
      <c r="P40730">
        <v>4795.0559999999996</v>
      </c>
      <c r="Q40730">
        <v>2017</v>
      </c>
      <c r="R40730" t="s">
        <v>208</v>
      </c>
      <c r="S40730" t="s">
        <v>26</v>
      </c>
      <c r="T40730" t="s">
        <v>16239</v>
      </c>
      <c r="U40730" t="s">
        <v>16231</v>
      </c>
      <c r="V40730">
        <v>9</v>
      </c>
      <c r="W40730" t="s">
        <v>16234</v>
      </c>
    </row>
    <row r="40731" spans="1:23" x14ac:dyDescent="0.3">
      <c r="A40731" t="s">
        <v>10066</v>
      </c>
      <c r="B40731" s="1">
        <v>42992</v>
      </c>
      <c r="C40731" s="1">
        <v>43005</v>
      </c>
      <c r="D40731" s="1">
        <v>43001</v>
      </c>
      <c r="E40731">
        <v>1823</v>
      </c>
      <c r="F40731" t="s">
        <v>9140</v>
      </c>
      <c r="G40731" t="s">
        <v>21</v>
      </c>
      <c r="H40731" t="s">
        <v>2746</v>
      </c>
      <c r="I40731">
        <v>616</v>
      </c>
      <c r="J40731">
        <v>341</v>
      </c>
      <c r="K40731">
        <v>7</v>
      </c>
      <c r="L40731">
        <v>2532.6</v>
      </c>
      <c r="M40731">
        <v>17728.2</v>
      </c>
      <c r="N40731">
        <v>1747.4939999999999</v>
      </c>
      <c r="O40731">
        <v>12232.458000000001</v>
      </c>
      <c r="P40731">
        <v>5495.7420000000002</v>
      </c>
      <c r="Q40731">
        <v>2017</v>
      </c>
      <c r="R40731" t="s">
        <v>208</v>
      </c>
      <c r="S40731" t="s">
        <v>37</v>
      </c>
      <c r="T40731" t="s">
        <v>16239</v>
      </c>
      <c r="U40731" t="s">
        <v>16231</v>
      </c>
      <c r="V40731">
        <v>9</v>
      </c>
      <c r="W40731" t="s">
        <v>16234</v>
      </c>
    </row>
    <row r="40732" spans="1:23" x14ac:dyDescent="0.3">
      <c r="A40732" t="s">
        <v>10243</v>
      </c>
      <c r="B40732" s="1">
        <v>42992</v>
      </c>
      <c r="C40732" s="1">
        <v>43003</v>
      </c>
      <c r="D40732" s="1">
        <v>43009</v>
      </c>
      <c r="E40732">
        <v>1229</v>
      </c>
      <c r="F40732" t="s">
        <v>9140</v>
      </c>
      <c r="G40732" t="s">
        <v>21</v>
      </c>
      <c r="H40732" t="s">
        <v>2746</v>
      </c>
      <c r="I40732">
        <v>402</v>
      </c>
      <c r="J40732">
        <v>378</v>
      </c>
      <c r="K40732">
        <v>6</v>
      </c>
      <c r="L40732">
        <v>1293.0999999999999</v>
      </c>
      <c r="M40732">
        <v>7758.6</v>
      </c>
      <c r="N40732">
        <v>995.68700000000001</v>
      </c>
      <c r="O40732">
        <v>5974.1220000000003</v>
      </c>
      <c r="P40732">
        <v>1784.4780000000001</v>
      </c>
      <c r="Q40732">
        <v>2017</v>
      </c>
      <c r="R40732" t="s">
        <v>208</v>
      </c>
      <c r="S40732" t="s">
        <v>37</v>
      </c>
      <c r="T40732" t="s">
        <v>16239</v>
      </c>
      <c r="U40732" t="s">
        <v>16231</v>
      </c>
      <c r="V40732">
        <v>9</v>
      </c>
      <c r="W40732" t="s">
        <v>16234</v>
      </c>
    </row>
    <row r="40733" spans="1:23" x14ac:dyDescent="0.3">
      <c r="A40733" t="s">
        <v>10223</v>
      </c>
      <c r="B40733" s="1">
        <v>42993</v>
      </c>
      <c r="C40733" s="1">
        <v>43004</v>
      </c>
      <c r="D40733" s="1">
        <v>43018</v>
      </c>
      <c r="E40733">
        <v>3268</v>
      </c>
      <c r="F40733" t="s">
        <v>9140</v>
      </c>
      <c r="G40733" t="s">
        <v>21</v>
      </c>
      <c r="H40733" t="s">
        <v>2746</v>
      </c>
      <c r="I40733">
        <v>738</v>
      </c>
      <c r="J40733">
        <v>110</v>
      </c>
      <c r="K40733">
        <v>10</v>
      </c>
      <c r="L40733">
        <v>1273</v>
      </c>
      <c r="M40733">
        <v>12730</v>
      </c>
      <c r="N40733">
        <v>840.18</v>
      </c>
      <c r="O40733">
        <v>8401.7999999999993</v>
      </c>
      <c r="P40733">
        <v>4328.2</v>
      </c>
      <c r="Q40733">
        <v>2017</v>
      </c>
      <c r="R40733" t="s">
        <v>208</v>
      </c>
      <c r="S40733" t="s">
        <v>24</v>
      </c>
      <c r="T40733" t="s">
        <v>16239</v>
      </c>
      <c r="U40733" t="s">
        <v>16231</v>
      </c>
      <c r="V40733">
        <v>9</v>
      </c>
      <c r="W40733" t="s">
        <v>16234</v>
      </c>
    </row>
    <row r="40734" spans="1:23" x14ac:dyDescent="0.3">
      <c r="A40734" t="s">
        <v>9942</v>
      </c>
      <c r="B40734" s="1">
        <v>42993</v>
      </c>
      <c r="C40734" s="1">
        <v>42993</v>
      </c>
      <c r="D40734" s="1">
        <v>43006</v>
      </c>
      <c r="E40734">
        <v>38</v>
      </c>
      <c r="F40734" t="s">
        <v>9140</v>
      </c>
      <c r="G40734" t="s">
        <v>21</v>
      </c>
      <c r="H40734" t="s">
        <v>2746</v>
      </c>
      <c r="I40734">
        <v>96</v>
      </c>
      <c r="J40734">
        <v>254</v>
      </c>
      <c r="K40734">
        <v>9</v>
      </c>
      <c r="L40734">
        <v>1822.4</v>
      </c>
      <c r="M40734">
        <v>16401.599999999999</v>
      </c>
      <c r="N40734">
        <v>1202.7840000000001</v>
      </c>
      <c r="O40734">
        <v>10825.056</v>
      </c>
      <c r="P40734">
        <v>5576.5439999999999</v>
      </c>
      <c r="Q40734">
        <v>2017</v>
      </c>
      <c r="R40734" t="s">
        <v>208</v>
      </c>
      <c r="S40734" t="s">
        <v>24</v>
      </c>
      <c r="T40734" t="s">
        <v>16239</v>
      </c>
      <c r="U40734" t="s">
        <v>16231</v>
      </c>
      <c r="V40734">
        <v>9</v>
      </c>
      <c r="W40734" t="s">
        <v>16234</v>
      </c>
    </row>
    <row r="40735" spans="1:23" x14ac:dyDescent="0.3">
      <c r="A40735" t="s">
        <v>10211</v>
      </c>
      <c r="B40735" s="1">
        <v>42994</v>
      </c>
      <c r="C40735" s="1">
        <v>42996</v>
      </c>
      <c r="D40735" s="1">
        <v>43005</v>
      </c>
      <c r="E40735">
        <v>2344</v>
      </c>
      <c r="F40735" t="s">
        <v>9140</v>
      </c>
      <c r="G40735" t="s">
        <v>21</v>
      </c>
      <c r="H40735" t="s">
        <v>2746</v>
      </c>
      <c r="I40735">
        <v>621</v>
      </c>
      <c r="J40735">
        <v>296</v>
      </c>
      <c r="K40735">
        <v>10</v>
      </c>
      <c r="L40735">
        <v>1333.3</v>
      </c>
      <c r="M40735">
        <v>13333</v>
      </c>
      <c r="N40735">
        <v>533.32000000000005</v>
      </c>
      <c r="O40735">
        <v>5333.2</v>
      </c>
      <c r="P40735">
        <v>7999.8</v>
      </c>
      <c r="Q40735">
        <v>2017</v>
      </c>
      <c r="R40735" t="s">
        <v>208</v>
      </c>
      <c r="S40735" t="s">
        <v>26</v>
      </c>
      <c r="T40735" t="s">
        <v>16239</v>
      </c>
      <c r="U40735" t="s">
        <v>16231</v>
      </c>
      <c r="V40735">
        <v>9</v>
      </c>
      <c r="W40735" t="s">
        <v>16234</v>
      </c>
    </row>
    <row r="40736" spans="1:23" x14ac:dyDescent="0.3">
      <c r="A40736" t="s">
        <v>10080</v>
      </c>
      <c r="B40736" s="1">
        <v>42998</v>
      </c>
      <c r="C40736" s="1">
        <v>43010</v>
      </c>
      <c r="D40736" s="1">
        <v>43029</v>
      </c>
      <c r="E40736">
        <v>1299</v>
      </c>
      <c r="F40736" t="s">
        <v>9140</v>
      </c>
      <c r="G40736" t="s">
        <v>21</v>
      </c>
      <c r="H40736" t="s">
        <v>2746</v>
      </c>
      <c r="I40736">
        <v>359</v>
      </c>
      <c r="J40736">
        <v>218</v>
      </c>
      <c r="K40736">
        <v>5</v>
      </c>
      <c r="L40736">
        <v>5688.3</v>
      </c>
      <c r="M40736">
        <v>28441.5</v>
      </c>
      <c r="N40736">
        <v>3526.7460000000001</v>
      </c>
      <c r="O40736">
        <v>17633.73</v>
      </c>
      <c r="P40736">
        <v>10807.77</v>
      </c>
      <c r="Q40736">
        <v>2017</v>
      </c>
      <c r="R40736" t="s">
        <v>208</v>
      </c>
      <c r="S40736" t="s">
        <v>35</v>
      </c>
      <c r="T40736" t="s">
        <v>16239</v>
      </c>
      <c r="U40736" t="s">
        <v>16231</v>
      </c>
      <c r="V40736">
        <v>9</v>
      </c>
      <c r="W40736" t="s">
        <v>16234</v>
      </c>
    </row>
    <row r="40737" spans="1:23" x14ac:dyDescent="0.3">
      <c r="A40737" t="s">
        <v>9963</v>
      </c>
      <c r="B40737" s="1">
        <v>42999</v>
      </c>
      <c r="C40737" s="1">
        <v>43021</v>
      </c>
      <c r="D40737" s="1">
        <v>43035</v>
      </c>
      <c r="E40737">
        <v>1157</v>
      </c>
      <c r="F40737" t="s">
        <v>9140</v>
      </c>
      <c r="G40737" t="s">
        <v>21</v>
      </c>
      <c r="H40737" t="s">
        <v>2746</v>
      </c>
      <c r="I40737">
        <v>753</v>
      </c>
      <c r="J40737">
        <v>330</v>
      </c>
      <c r="K40737">
        <v>12</v>
      </c>
      <c r="L40737">
        <v>1842.5</v>
      </c>
      <c r="M40737">
        <v>22110</v>
      </c>
      <c r="N40737">
        <v>737</v>
      </c>
      <c r="O40737">
        <v>8844</v>
      </c>
      <c r="P40737">
        <v>13266</v>
      </c>
      <c r="Q40737">
        <v>2017</v>
      </c>
      <c r="R40737" t="s">
        <v>208</v>
      </c>
      <c r="S40737" t="s">
        <v>37</v>
      </c>
      <c r="T40737" t="s">
        <v>16239</v>
      </c>
      <c r="U40737" t="s">
        <v>16231</v>
      </c>
      <c r="V40737">
        <v>9</v>
      </c>
      <c r="W40737" t="s">
        <v>16234</v>
      </c>
    </row>
    <row r="40738" spans="1:23" x14ac:dyDescent="0.3">
      <c r="A40738" t="s">
        <v>10049</v>
      </c>
      <c r="B40738" s="1">
        <v>43000</v>
      </c>
      <c r="C40738" s="1">
        <v>43010</v>
      </c>
      <c r="D40738" s="1">
        <v>43010</v>
      </c>
      <c r="E40738">
        <v>69</v>
      </c>
      <c r="F40738" t="s">
        <v>9140</v>
      </c>
      <c r="G40738" t="s">
        <v>21</v>
      </c>
      <c r="H40738" t="s">
        <v>2746</v>
      </c>
      <c r="I40738">
        <v>19</v>
      </c>
      <c r="J40738">
        <v>321</v>
      </c>
      <c r="K40738">
        <v>11</v>
      </c>
      <c r="L40738">
        <v>1051.9000000000001</v>
      </c>
      <c r="M40738">
        <v>11570.9</v>
      </c>
      <c r="N40738">
        <v>631.14</v>
      </c>
      <c r="O40738">
        <v>6942.54</v>
      </c>
      <c r="P40738">
        <v>4628.3599999999997</v>
      </c>
      <c r="Q40738">
        <v>2017</v>
      </c>
      <c r="R40738" t="s">
        <v>208</v>
      </c>
      <c r="S40738" t="s">
        <v>24</v>
      </c>
      <c r="T40738" t="s">
        <v>16239</v>
      </c>
      <c r="U40738" t="s">
        <v>16231</v>
      </c>
      <c r="V40738">
        <v>9</v>
      </c>
      <c r="W40738" t="s">
        <v>16234</v>
      </c>
    </row>
    <row r="40739" spans="1:23" x14ac:dyDescent="0.3">
      <c r="A40739" t="s">
        <v>10250</v>
      </c>
      <c r="B40739" s="1">
        <v>43000</v>
      </c>
      <c r="C40739" s="1">
        <v>43020</v>
      </c>
      <c r="D40739" s="1">
        <v>43023</v>
      </c>
      <c r="E40739">
        <v>3053</v>
      </c>
      <c r="F40739" t="s">
        <v>9140</v>
      </c>
      <c r="G40739" t="s">
        <v>21</v>
      </c>
      <c r="H40739" t="s">
        <v>2746</v>
      </c>
      <c r="I40739">
        <v>843</v>
      </c>
      <c r="J40739">
        <v>88</v>
      </c>
      <c r="K40739">
        <v>8</v>
      </c>
      <c r="L40739">
        <v>3993.2</v>
      </c>
      <c r="M40739">
        <v>31945.599999999999</v>
      </c>
      <c r="N40739">
        <v>1637.212</v>
      </c>
      <c r="O40739">
        <v>13097.696</v>
      </c>
      <c r="P40739">
        <v>18847.903999999999</v>
      </c>
      <c r="Q40739">
        <v>2017</v>
      </c>
      <c r="R40739" t="s">
        <v>208</v>
      </c>
      <c r="S40739" t="s">
        <v>24</v>
      </c>
      <c r="T40739" t="s">
        <v>16239</v>
      </c>
      <c r="U40739" t="s">
        <v>16231</v>
      </c>
      <c r="V40739">
        <v>9</v>
      </c>
      <c r="W40739" t="s">
        <v>16234</v>
      </c>
    </row>
    <row r="40740" spans="1:23" x14ac:dyDescent="0.3">
      <c r="A40740" t="s">
        <v>10065</v>
      </c>
      <c r="B40740" s="1">
        <v>43000</v>
      </c>
      <c r="C40740" s="1">
        <v>43001</v>
      </c>
      <c r="D40740" s="1">
        <v>43013</v>
      </c>
      <c r="E40740">
        <v>98</v>
      </c>
      <c r="F40740" t="s">
        <v>9140</v>
      </c>
      <c r="G40740" t="s">
        <v>21</v>
      </c>
      <c r="H40740" t="s">
        <v>2746</v>
      </c>
      <c r="I40740">
        <v>847</v>
      </c>
      <c r="J40740">
        <v>211</v>
      </c>
      <c r="K40740">
        <v>9</v>
      </c>
      <c r="L40740">
        <v>2485.6999999999998</v>
      </c>
      <c r="M40740">
        <v>22371.3</v>
      </c>
      <c r="N40740">
        <v>1043.9939999999999</v>
      </c>
      <c r="O40740">
        <v>9395.9459999999999</v>
      </c>
      <c r="P40740">
        <v>12975.353999999999</v>
      </c>
      <c r="Q40740">
        <v>2017</v>
      </c>
      <c r="R40740" t="s">
        <v>208</v>
      </c>
      <c r="S40740" t="s">
        <v>24</v>
      </c>
      <c r="T40740" t="s">
        <v>16239</v>
      </c>
      <c r="U40740" t="s">
        <v>16231</v>
      </c>
      <c r="V40740">
        <v>9</v>
      </c>
      <c r="W40740" t="s">
        <v>16234</v>
      </c>
    </row>
    <row r="40741" spans="1:23" x14ac:dyDescent="0.3">
      <c r="A40741" t="s">
        <v>10228</v>
      </c>
      <c r="B40741" s="1">
        <v>43001</v>
      </c>
      <c r="C40741" s="1">
        <v>43003</v>
      </c>
      <c r="D40741" s="1">
        <v>42999</v>
      </c>
      <c r="E40741">
        <v>3177</v>
      </c>
      <c r="F40741" t="s">
        <v>9140</v>
      </c>
      <c r="G40741" t="s">
        <v>21</v>
      </c>
      <c r="H40741" t="s">
        <v>2746</v>
      </c>
      <c r="I40741">
        <v>877</v>
      </c>
      <c r="J40741">
        <v>4</v>
      </c>
      <c r="K40741">
        <v>8</v>
      </c>
      <c r="L40741">
        <v>1829.1</v>
      </c>
      <c r="M40741">
        <v>14632.8</v>
      </c>
      <c r="N40741">
        <v>786.51300000000003</v>
      </c>
      <c r="O40741">
        <v>6292.1040000000003</v>
      </c>
      <c r="P40741">
        <v>8340.6959999999999</v>
      </c>
      <c r="Q40741">
        <v>2017</v>
      </c>
      <c r="R40741" t="s">
        <v>208</v>
      </c>
      <c r="S40741" t="s">
        <v>26</v>
      </c>
      <c r="T40741" t="s">
        <v>16239</v>
      </c>
      <c r="U40741" t="s">
        <v>16231</v>
      </c>
      <c r="V40741">
        <v>9</v>
      </c>
      <c r="W40741" t="s">
        <v>16234</v>
      </c>
    </row>
    <row r="40742" spans="1:23" x14ac:dyDescent="0.3">
      <c r="A40742" t="s">
        <v>10195</v>
      </c>
      <c r="B40742" s="1">
        <v>43003</v>
      </c>
      <c r="C40742" s="1">
        <v>43032</v>
      </c>
      <c r="D40742" s="1">
        <v>43046</v>
      </c>
      <c r="E40742">
        <v>2587</v>
      </c>
      <c r="F40742" t="s">
        <v>9140</v>
      </c>
      <c r="G40742" t="s">
        <v>21</v>
      </c>
      <c r="H40742" t="s">
        <v>2746</v>
      </c>
      <c r="I40742">
        <v>169</v>
      </c>
      <c r="J40742">
        <v>162</v>
      </c>
      <c r="K40742">
        <v>8</v>
      </c>
      <c r="L40742">
        <v>830.8</v>
      </c>
      <c r="M40742">
        <v>6646.4</v>
      </c>
      <c r="N40742">
        <v>581.55999999999995</v>
      </c>
      <c r="O40742">
        <v>4652.4799999999996</v>
      </c>
      <c r="P40742">
        <v>1993.92</v>
      </c>
      <c r="Q40742">
        <v>2017</v>
      </c>
      <c r="R40742" t="s">
        <v>208</v>
      </c>
      <c r="S40742" t="s">
        <v>32</v>
      </c>
      <c r="T40742" t="s">
        <v>16239</v>
      </c>
      <c r="U40742" t="s">
        <v>16231</v>
      </c>
      <c r="V40742">
        <v>9</v>
      </c>
      <c r="W40742" t="s">
        <v>16234</v>
      </c>
    </row>
    <row r="40743" spans="1:23" x14ac:dyDescent="0.3">
      <c r="A40743" t="s">
        <v>10172</v>
      </c>
      <c r="B40743" s="1">
        <v>43005</v>
      </c>
      <c r="C40743" s="1">
        <v>43007</v>
      </c>
      <c r="D40743" s="1">
        <v>43021</v>
      </c>
      <c r="E40743">
        <v>227</v>
      </c>
      <c r="F40743" t="s">
        <v>9140</v>
      </c>
      <c r="G40743" t="s">
        <v>21</v>
      </c>
      <c r="H40743" t="s">
        <v>2746</v>
      </c>
      <c r="I40743">
        <v>63</v>
      </c>
      <c r="J40743">
        <v>209</v>
      </c>
      <c r="K40743">
        <v>11</v>
      </c>
      <c r="L40743">
        <v>1748.7</v>
      </c>
      <c r="M40743">
        <v>19235.7</v>
      </c>
      <c r="N40743">
        <v>1451.421</v>
      </c>
      <c r="O40743">
        <v>15965.630999999999</v>
      </c>
      <c r="P40743">
        <v>3270.069</v>
      </c>
      <c r="Q40743">
        <v>2017</v>
      </c>
      <c r="R40743" t="s">
        <v>208</v>
      </c>
      <c r="S40743" t="s">
        <v>35</v>
      </c>
      <c r="T40743" t="s">
        <v>16239</v>
      </c>
      <c r="U40743" t="s">
        <v>16231</v>
      </c>
      <c r="V40743">
        <v>9</v>
      </c>
      <c r="W40743" t="s">
        <v>16234</v>
      </c>
    </row>
    <row r="40744" spans="1:23" x14ac:dyDescent="0.3">
      <c r="A40744" t="s">
        <v>10150</v>
      </c>
      <c r="B40744" s="1">
        <v>43007</v>
      </c>
      <c r="C40744" s="1">
        <v>43032</v>
      </c>
      <c r="D40744" s="1">
        <v>43040</v>
      </c>
      <c r="E40744">
        <v>1649</v>
      </c>
      <c r="F40744" t="s">
        <v>9140</v>
      </c>
      <c r="G40744" t="s">
        <v>21</v>
      </c>
      <c r="H40744" t="s">
        <v>2746</v>
      </c>
      <c r="I40744">
        <v>362</v>
      </c>
      <c r="J40744">
        <v>170</v>
      </c>
      <c r="K40744">
        <v>6</v>
      </c>
      <c r="L40744">
        <v>3966.4</v>
      </c>
      <c r="M40744">
        <v>23798.400000000001</v>
      </c>
      <c r="N40744">
        <v>2776.48</v>
      </c>
      <c r="O40744">
        <v>16658.88</v>
      </c>
      <c r="P40744">
        <v>7139.52</v>
      </c>
      <c r="Q40744">
        <v>2017</v>
      </c>
      <c r="R40744" t="s">
        <v>208</v>
      </c>
      <c r="S40744" t="s">
        <v>24</v>
      </c>
      <c r="T40744" t="s">
        <v>16239</v>
      </c>
      <c r="U40744" t="s">
        <v>16231</v>
      </c>
      <c r="V40744">
        <v>9</v>
      </c>
      <c r="W40744" t="s">
        <v>16234</v>
      </c>
    </row>
    <row r="40745" spans="1:23" x14ac:dyDescent="0.3">
      <c r="A40745" t="s">
        <v>10015</v>
      </c>
      <c r="B40745" s="1">
        <v>43009</v>
      </c>
      <c r="C40745" s="1">
        <v>43022</v>
      </c>
      <c r="D40745" s="1">
        <v>43021</v>
      </c>
      <c r="E40745">
        <v>3423</v>
      </c>
      <c r="F40745" t="s">
        <v>9140</v>
      </c>
      <c r="G40745" t="s">
        <v>21</v>
      </c>
      <c r="H40745" t="s">
        <v>2746</v>
      </c>
      <c r="I40745">
        <v>984</v>
      </c>
      <c r="J40745">
        <v>375</v>
      </c>
      <c r="K40745">
        <v>8</v>
      </c>
      <c r="L40745">
        <v>837.5</v>
      </c>
      <c r="M40745">
        <v>6700</v>
      </c>
      <c r="N40745">
        <v>452.25</v>
      </c>
      <c r="O40745">
        <v>3618</v>
      </c>
      <c r="P40745">
        <v>3082</v>
      </c>
      <c r="Q40745">
        <v>2017</v>
      </c>
      <c r="R40745" t="s">
        <v>228</v>
      </c>
      <c r="S40745" t="s">
        <v>29</v>
      </c>
      <c r="T40745" t="s">
        <v>16239</v>
      </c>
      <c r="U40745" t="s">
        <v>16235</v>
      </c>
      <c r="V40745">
        <v>10</v>
      </c>
      <c r="W40745" t="s">
        <v>16236</v>
      </c>
    </row>
    <row r="40746" spans="1:23" x14ac:dyDescent="0.3">
      <c r="A40746" t="s">
        <v>10218</v>
      </c>
      <c r="B40746" s="1">
        <v>43011</v>
      </c>
      <c r="C40746" s="1">
        <v>43014</v>
      </c>
      <c r="D40746" s="1">
        <v>43028</v>
      </c>
      <c r="E40746">
        <v>2054</v>
      </c>
      <c r="F40746" t="s">
        <v>9140</v>
      </c>
      <c r="G40746" t="s">
        <v>21</v>
      </c>
      <c r="H40746" t="s">
        <v>2746</v>
      </c>
      <c r="I40746">
        <v>114</v>
      </c>
      <c r="J40746">
        <v>47</v>
      </c>
      <c r="K40746">
        <v>8</v>
      </c>
      <c r="L40746">
        <v>241.2</v>
      </c>
      <c r="M40746">
        <v>1929.6</v>
      </c>
      <c r="N40746">
        <v>101.304</v>
      </c>
      <c r="O40746">
        <v>810.43200000000002</v>
      </c>
      <c r="P40746">
        <v>1119.1679999999999</v>
      </c>
      <c r="Q40746">
        <v>2017</v>
      </c>
      <c r="R40746" t="s">
        <v>228</v>
      </c>
      <c r="S40746" t="s">
        <v>45</v>
      </c>
      <c r="T40746" t="s">
        <v>16239</v>
      </c>
      <c r="U40746" t="s">
        <v>16235</v>
      </c>
      <c r="V40746">
        <v>10</v>
      </c>
      <c r="W40746" t="s">
        <v>16236</v>
      </c>
    </row>
    <row r="40747" spans="1:23" x14ac:dyDescent="0.3">
      <c r="A40747" t="s">
        <v>9927</v>
      </c>
      <c r="B40747" s="1">
        <v>43011</v>
      </c>
      <c r="C40747" s="1">
        <v>43030</v>
      </c>
      <c r="D40747" s="1">
        <v>43041</v>
      </c>
      <c r="E40747">
        <v>2785</v>
      </c>
      <c r="F40747" t="s">
        <v>9140</v>
      </c>
      <c r="G40747" t="s">
        <v>21</v>
      </c>
      <c r="H40747" t="s">
        <v>2746</v>
      </c>
      <c r="I40747">
        <v>138</v>
      </c>
      <c r="J40747">
        <v>358</v>
      </c>
      <c r="K40747">
        <v>6</v>
      </c>
      <c r="L40747">
        <v>5929.5</v>
      </c>
      <c r="M40747">
        <v>35577</v>
      </c>
      <c r="N40747">
        <v>4209.9449999999997</v>
      </c>
      <c r="O40747">
        <v>25259.67</v>
      </c>
      <c r="P40747">
        <v>10317.33</v>
      </c>
      <c r="Q40747">
        <v>2017</v>
      </c>
      <c r="R40747" t="s">
        <v>228</v>
      </c>
      <c r="S40747" t="s">
        <v>45</v>
      </c>
      <c r="T40747" t="s">
        <v>16239</v>
      </c>
      <c r="U40747" t="s">
        <v>16235</v>
      </c>
      <c r="V40747">
        <v>10</v>
      </c>
      <c r="W40747" t="s">
        <v>16236</v>
      </c>
    </row>
    <row r="40748" spans="1:23" x14ac:dyDescent="0.3">
      <c r="A40748" t="s">
        <v>10092</v>
      </c>
      <c r="B40748" s="1">
        <v>43013</v>
      </c>
      <c r="C40748" s="1">
        <v>43021</v>
      </c>
      <c r="D40748" s="1">
        <v>43016</v>
      </c>
      <c r="E40748">
        <v>2715</v>
      </c>
      <c r="F40748" t="s">
        <v>9140</v>
      </c>
      <c r="G40748" t="s">
        <v>21</v>
      </c>
      <c r="H40748" t="s">
        <v>2746</v>
      </c>
      <c r="I40748">
        <v>467</v>
      </c>
      <c r="J40748">
        <v>359</v>
      </c>
      <c r="K40748">
        <v>9</v>
      </c>
      <c r="L40748">
        <v>1031.8</v>
      </c>
      <c r="M40748">
        <v>9286.2000000000007</v>
      </c>
      <c r="N40748">
        <v>639.71600000000001</v>
      </c>
      <c r="O40748">
        <v>5757.4440000000004</v>
      </c>
      <c r="P40748">
        <v>3528.7559999999999</v>
      </c>
      <c r="Q40748">
        <v>2017</v>
      </c>
      <c r="R40748" t="s">
        <v>228</v>
      </c>
      <c r="S40748" t="s">
        <v>37</v>
      </c>
      <c r="T40748" t="s">
        <v>16239</v>
      </c>
      <c r="U40748" t="s">
        <v>16235</v>
      </c>
      <c r="V40748">
        <v>10</v>
      </c>
      <c r="W40748" t="s">
        <v>16236</v>
      </c>
    </row>
    <row r="40749" spans="1:23" x14ac:dyDescent="0.3">
      <c r="A40749" t="s">
        <v>9977</v>
      </c>
      <c r="B40749" s="1">
        <v>43013</v>
      </c>
      <c r="C40749" s="1">
        <v>43019</v>
      </c>
      <c r="D40749" s="1">
        <v>43019</v>
      </c>
      <c r="E40749">
        <v>3026</v>
      </c>
      <c r="F40749" t="s">
        <v>9140</v>
      </c>
      <c r="G40749" t="s">
        <v>21</v>
      </c>
      <c r="H40749" t="s">
        <v>2746</v>
      </c>
      <c r="I40749">
        <v>446</v>
      </c>
      <c r="J40749">
        <v>295</v>
      </c>
      <c r="K40749">
        <v>11</v>
      </c>
      <c r="L40749">
        <v>3872.6</v>
      </c>
      <c r="M40749">
        <v>42598.6</v>
      </c>
      <c r="N40749">
        <v>2710.82</v>
      </c>
      <c r="O40749">
        <v>29819.02</v>
      </c>
      <c r="P40749">
        <v>12779.58</v>
      </c>
      <c r="Q40749">
        <v>2017</v>
      </c>
      <c r="R40749" t="s">
        <v>228</v>
      </c>
      <c r="S40749" t="s">
        <v>37</v>
      </c>
      <c r="T40749" t="s">
        <v>16239</v>
      </c>
      <c r="U40749" t="s">
        <v>16235</v>
      </c>
      <c r="V40749">
        <v>10</v>
      </c>
      <c r="W40749" t="s">
        <v>16236</v>
      </c>
    </row>
    <row r="40750" spans="1:23" x14ac:dyDescent="0.3">
      <c r="A40750" t="s">
        <v>10250</v>
      </c>
      <c r="B40750" s="1">
        <v>43015</v>
      </c>
      <c r="C40750" s="1">
        <v>43028</v>
      </c>
      <c r="D40750" s="1">
        <v>43031</v>
      </c>
      <c r="E40750">
        <v>2963</v>
      </c>
      <c r="F40750" t="s">
        <v>9140</v>
      </c>
      <c r="G40750" t="s">
        <v>21</v>
      </c>
      <c r="H40750" t="s">
        <v>2746</v>
      </c>
      <c r="I40750">
        <v>843</v>
      </c>
      <c r="J40750">
        <v>115</v>
      </c>
      <c r="K40750">
        <v>8</v>
      </c>
      <c r="L40750">
        <v>3993.2</v>
      </c>
      <c r="M40750">
        <v>31945.599999999999</v>
      </c>
      <c r="N40750">
        <v>1637.212</v>
      </c>
      <c r="O40750">
        <v>13097.696</v>
      </c>
      <c r="P40750">
        <v>18847.903999999999</v>
      </c>
      <c r="Q40750">
        <v>2017</v>
      </c>
      <c r="R40750" t="s">
        <v>228</v>
      </c>
      <c r="S40750" t="s">
        <v>26</v>
      </c>
      <c r="T40750" t="s">
        <v>16239</v>
      </c>
      <c r="U40750" t="s">
        <v>16235</v>
      </c>
      <c r="V40750">
        <v>10</v>
      </c>
      <c r="W40750" t="s">
        <v>16236</v>
      </c>
    </row>
    <row r="40751" spans="1:23" x14ac:dyDescent="0.3">
      <c r="A40751" t="s">
        <v>10213</v>
      </c>
      <c r="B40751" s="1">
        <v>43016</v>
      </c>
      <c r="C40751" s="1">
        <v>43016</v>
      </c>
      <c r="D40751" s="1">
        <v>43028</v>
      </c>
      <c r="E40751">
        <v>2392</v>
      </c>
      <c r="F40751" t="s">
        <v>9140</v>
      </c>
      <c r="G40751" t="s">
        <v>21</v>
      </c>
      <c r="H40751" t="s">
        <v>2746</v>
      </c>
      <c r="I40751">
        <v>660</v>
      </c>
      <c r="J40751">
        <v>269</v>
      </c>
      <c r="K40751">
        <v>8</v>
      </c>
      <c r="L40751">
        <v>1098.8</v>
      </c>
      <c r="M40751">
        <v>8790.4</v>
      </c>
      <c r="N40751">
        <v>868.05200000000002</v>
      </c>
      <c r="O40751">
        <v>6944.4160000000002</v>
      </c>
      <c r="P40751">
        <v>1845.9839999999999</v>
      </c>
      <c r="Q40751">
        <v>2017</v>
      </c>
      <c r="R40751" t="s">
        <v>228</v>
      </c>
      <c r="S40751" t="s">
        <v>29</v>
      </c>
      <c r="T40751" t="s">
        <v>16239</v>
      </c>
      <c r="U40751" t="s">
        <v>16235</v>
      </c>
      <c r="V40751">
        <v>10</v>
      </c>
      <c r="W40751" t="s">
        <v>16236</v>
      </c>
    </row>
    <row r="40752" spans="1:23" x14ac:dyDescent="0.3">
      <c r="A40752" t="s">
        <v>10102</v>
      </c>
      <c r="B40752" s="1">
        <v>43016</v>
      </c>
      <c r="C40752" s="1">
        <v>43045</v>
      </c>
      <c r="D40752" s="1">
        <v>43051</v>
      </c>
      <c r="E40752">
        <v>926</v>
      </c>
      <c r="F40752" t="s">
        <v>9140</v>
      </c>
      <c r="G40752" t="s">
        <v>21</v>
      </c>
      <c r="H40752" t="s">
        <v>2746</v>
      </c>
      <c r="I40752">
        <v>726</v>
      </c>
      <c r="J40752">
        <v>404</v>
      </c>
      <c r="K40752">
        <v>5</v>
      </c>
      <c r="L40752">
        <v>991.6</v>
      </c>
      <c r="M40752">
        <v>4958</v>
      </c>
      <c r="N40752">
        <v>624.70799999999997</v>
      </c>
      <c r="O40752">
        <v>3123.54</v>
      </c>
      <c r="P40752">
        <v>1834.46</v>
      </c>
      <c r="Q40752">
        <v>2017</v>
      </c>
      <c r="R40752" t="s">
        <v>228</v>
      </c>
      <c r="S40752" t="s">
        <v>29</v>
      </c>
      <c r="T40752" t="s">
        <v>16239</v>
      </c>
      <c r="U40752" t="s">
        <v>16235</v>
      </c>
      <c r="V40752">
        <v>10</v>
      </c>
      <c r="W40752" t="s">
        <v>16236</v>
      </c>
    </row>
    <row r="40753" spans="1:23" x14ac:dyDescent="0.3">
      <c r="A40753" t="s">
        <v>10219</v>
      </c>
      <c r="B40753" s="1">
        <v>43017</v>
      </c>
      <c r="C40753" s="1">
        <v>43026</v>
      </c>
      <c r="D40753" s="1">
        <v>43041</v>
      </c>
      <c r="E40753">
        <v>3348</v>
      </c>
      <c r="F40753" t="s">
        <v>9140</v>
      </c>
      <c r="G40753" t="s">
        <v>21</v>
      </c>
      <c r="H40753" t="s">
        <v>2746</v>
      </c>
      <c r="I40753">
        <v>423</v>
      </c>
      <c r="J40753">
        <v>314</v>
      </c>
      <c r="K40753">
        <v>9</v>
      </c>
      <c r="L40753">
        <v>3919.5</v>
      </c>
      <c r="M40753">
        <v>35275.5</v>
      </c>
      <c r="N40753">
        <v>2822.04</v>
      </c>
      <c r="O40753">
        <v>25398.36</v>
      </c>
      <c r="P40753">
        <v>9877.14</v>
      </c>
      <c r="Q40753">
        <v>2017</v>
      </c>
      <c r="R40753" t="s">
        <v>228</v>
      </c>
      <c r="S40753" t="s">
        <v>32</v>
      </c>
      <c r="T40753" t="s">
        <v>16239</v>
      </c>
      <c r="U40753" t="s">
        <v>16235</v>
      </c>
      <c r="V40753">
        <v>10</v>
      </c>
      <c r="W40753" t="s">
        <v>16236</v>
      </c>
    </row>
    <row r="40754" spans="1:23" x14ac:dyDescent="0.3">
      <c r="A40754" t="s">
        <v>10003</v>
      </c>
      <c r="B40754" s="1">
        <v>43017</v>
      </c>
      <c r="C40754" s="1">
        <v>43027</v>
      </c>
      <c r="D40754" s="1">
        <v>43026</v>
      </c>
      <c r="E40754">
        <v>1258</v>
      </c>
      <c r="F40754" t="s">
        <v>9140</v>
      </c>
      <c r="G40754" t="s">
        <v>21</v>
      </c>
      <c r="H40754" t="s">
        <v>2746</v>
      </c>
      <c r="I40754">
        <v>732</v>
      </c>
      <c r="J40754">
        <v>108</v>
      </c>
      <c r="K40754">
        <v>7</v>
      </c>
      <c r="L40754">
        <v>1755.4</v>
      </c>
      <c r="M40754">
        <v>12287.8</v>
      </c>
      <c r="N40754">
        <v>1298.9960000000001</v>
      </c>
      <c r="O40754">
        <v>9092.9719999999998</v>
      </c>
      <c r="P40754">
        <v>3194.828</v>
      </c>
      <c r="Q40754">
        <v>2017</v>
      </c>
      <c r="R40754" t="s">
        <v>228</v>
      </c>
      <c r="S40754" t="s">
        <v>32</v>
      </c>
      <c r="T40754" t="s">
        <v>16239</v>
      </c>
      <c r="U40754" t="s">
        <v>16235</v>
      </c>
      <c r="V40754">
        <v>10</v>
      </c>
      <c r="W40754" t="s">
        <v>16236</v>
      </c>
    </row>
    <row r="40755" spans="1:23" x14ac:dyDescent="0.3">
      <c r="A40755" t="s">
        <v>10247</v>
      </c>
      <c r="B40755" s="1">
        <v>43020</v>
      </c>
      <c r="C40755" s="1">
        <v>43040</v>
      </c>
      <c r="D40755" s="1">
        <v>43042</v>
      </c>
      <c r="E40755">
        <v>1203</v>
      </c>
      <c r="F40755" t="s">
        <v>9140</v>
      </c>
      <c r="G40755" t="s">
        <v>21</v>
      </c>
      <c r="H40755" t="s">
        <v>2746</v>
      </c>
      <c r="I40755">
        <v>797</v>
      </c>
      <c r="J40755">
        <v>303</v>
      </c>
      <c r="K40755">
        <v>11</v>
      </c>
      <c r="L40755">
        <v>1112.2</v>
      </c>
      <c r="M40755">
        <v>12234.2</v>
      </c>
      <c r="N40755">
        <v>811.90599999999995</v>
      </c>
      <c r="O40755">
        <v>8930.9660000000003</v>
      </c>
      <c r="P40755">
        <v>3303.2339999999999</v>
      </c>
      <c r="Q40755">
        <v>2017</v>
      </c>
      <c r="R40755" t="s">
        <v>228</v>
      </c>
      <c r="S40755" t="s">
        <v>37</v>
      </c>
      <c r="T40755" t="s">
        <v>16239</v>
      </c>
      <c r="U40755" t="s">
        <v>16235</v>
      </c>
      <c r="V40755">
        <v>10</v>
      </c>
      <c r="W40755" t="s">
        <v>16236</v>
      </c>
    </row>
    <row r="40756" spans="1:23" x14ac:dyDescent="0.3">
      <c r="A40756" t="s">
        <v>10232</v>
      </c>
      <c r="B40756" s="1">
        <v>43022</v>
      </c>
      <c r="C40756" s="1">
        <v>43045</v>
      </c>
      <c r="D40756" s="1">
        <v>43043</v>
      </c>
      <c r="E40756">
        <v>860</v>
      </c>
      <c r="F40756" t="s">
        <v>9140</v>
      </c>
      <c r="G40756" t="s">
        <v>21</v>
      </c>
      <c r="H40756" t="s">
        <v>2746</v>
      </c>
      <c r="I40756">
        <v>608</v>
      </c>
      <c r="J40756">
        <v>289</v>
      </c>
      <c r="K40756">
        <v>10</v>
      </c>
      <c r="L40756">
        <v>1681.7</v>
      </c>
      <c r="M40756">
        <v>16817</v>
      </c>
      <c r="N40756">
        <v>924.93499999999995</v>
      </c>
      <c r="O40756">
        <v>9249.35</v>
      </c>
      <c r="P40756">
        <v>7567.65</v>
      </c>
      <c r="Q40756">
        <v>2017</v>
      </c>
      <c r="R40756" t="s">
        <v>228</v>
      </c>
      <c r="S40756" t="s">
        <v>26</v>
      </c>
      <c r="T40756" t="s">
        <v>16239</v>
      </c>
      <c r="U40756" t="s">
        <v>16235</v>
      </c>
      <c r="V40756">
        <v>10</v>
      </c>
      <c r="W40756" t="s">
        <v>16236</v>
      </c>
    </row>
    <row r="40757" spans="1:23" x14ac:dyDescent="0.3">
      <c r="A40757" t="s">
        <v>9954</v>
      </c>
      <c r="B40757" s="1">
        <v>43023</v>
      </c>
      <c r="C40757" s="1">
        <v>43034</v>
      </c>
      <c r="D40757" s="1">
        <v>43036</v>
      </c>
      <c r="E40757">
        <v>3326</v>
      </c>
      <c r="F40757" t="s">
        <v>9140</v>
      </c>
      <c r="G40757" t="s">
        <v>21</v>
      </c>
      <c r="H40757" t="s">
        <v>2746</v>
      </c>
      <c r="I40757">
        <v>918</v>
      </c>
      <c r="J40757">
        <v>184</v>
      </c>
      <c r="K40757">
        <v>5</v>
      </c>
      <c r="L40757">
        <v>2726.9</v>
      </c>
      <c r="M40757">
        <v>13634.5</v>
      </c>
      <c r="N40757">
        <v>1881.5609999999999</v>
      </c>
      <c r="O40757">
        <v>9407.8050000000003</v>
      </c>
      <c r="P40757">
        <v>4226.6949999999997</v>
      </c>
      <c r="Q40757">
        <v>2017</v>
      </c>
      <c r="R40757" t="s">
        <v>228</v>
      </c>
      <c r="S40757" t="s">
        <v>29</v>
      </c>
      <c r="T40757" t="s">
        <v>16239</v>
      </c>
      <c r="U40757" t="s">
        <v>16235</v>
      </c>
      <c r="V40757">
        <v>10</v>
      </c>
      <c r="W40757" t="s">
        <v>16236</v>
      </c>
    </row>
    <row r="40758" spans="1:23" x14ac:dyDescent="0.3">
      <c r="A40758" t="s">
        <v>10206</v>
      </c>
      <c r="B40758" s="1">
        <v>43023</v>
      </c>
      <c r="C40758" s="1">
        <v>43039</v>
      </c>
      <c r="D40758" s="1">
        <v>43059</v>
      </c>
      <c r="E40758">
        <v>1183</v>
      </c>
      <c r="F40758" t="s">
        <v>9140</v>
      </c>
      <c r="G40758" t="s">
        <v>21</v>
      </c>
      <c r="H40758" t="s">
        <v>2746</v>
      </c>
      <c r="I40758">
        <v>327</v>
      </c>
      <c r="J40758">
        <v>339</v>
      </c>
      <c r="K40758">
        <v>8</v>
      </c>
      <c r="L40758">
        <v>3999.9</v>
      </c>
      <c r="M40758">
        <v>31999.200000000001</v>
      </c>
      <c r="N40758">
        <v>2159.9459999999999</v>
      </c>
      <c r="O40758">
        <v>17279.567999999999</v>
      </c>
      <c r="P40758">
        <v>14719.632</v>
      </c>
      <c r="Q40758">
        <v>2017</v>
      </c>
      <c r="R40758" t="s">
        <v>228</v>
      </c>
      <c r="S40758" t="s">
        <v>29</v>
      </c>
      <c r="T40758" t="s">
        <v>16239</v>
      </c>
      <c r="U40758" t="s">
        <v>16235</v>
      </c>
      <c r="V40758">
        <v>10</v>
      </c>
      <c r="W40758" t="s">
        <v>16236</v>
      </c>
    </row>
    <row r="40759" spans="1:23" x14ac:dyDescent="0.3">
      <c r="A40759" t="s">
        <v>10077</v>
      </c>
      <c r="B40759" s="1">
        <v>43023</v>
      </c>
      <c r="C40759" s="1">
        <v>43031</v>
      </c>
      <c r="D40759" s="1">
        <v>43049</v>
      </c>
      <c r="E40759">
        <v>71</v>
      </c>
      <c r="F40759" t="s">
        <v>9140</v>
      </c>
      <c r="G40759" t="s">
        <v>21</v>
      </c>
      <c r="H40759" t="s">
        <v>2746</v>
      </c>
      <c r="I40759">
        <v>453</v>
      </c>
      <c r="J40759">
        <v>134</v>
      </c>
      <c r="K40759">
        <v>7</v>
      </c>
      <c r="L40759">
        <v>1782.2</v>
      </c>
      <c r="M40759">
        <v>12475.4</v>
      </c>
      <c r="N40759">
        <v>962.38800000000003</v>
      </c>
      <c r="O40759">
        <v>6736.7160000000003</v>
      </c>
      <c r="P40759">
        <v>5738.6840000000002</v>
      </c>
      <c r="Q40759">
        <v>2017</v>
      </c>
      <c r="R40759" t="s">
        <v>228</v>
      </c>
      <c r="S40759" t="s">
        <v>29</v>
      </c>
      <c r="T40759" t="s">
        <v>16239</v>
      </c>
      <c r="U40759" t="s">
        <v>16235</v>
      </c>
      <c r="V40759">
        <v>10</v>
      </c>
      <c r="W40759" t="s">
        <v>16236</v>
      </c>
    </row>
    <row r="40760" spans="1:23" x14ac:dyDescent="0.3">
      <c r="A40760" t="s">
        <v>10249</v>
      </c>
      <c r="B40760" s="1">
        <v>43024</v>
      </c>
      <c r="C40760" s="1">
        <v>43033</v>
      </c>
      <c r="D40760" s="1">
        <v>43032</v>
      </c>
      <c r="E40760">
        <v>3388</v>
      </c>
      <c r="F40760" t="s">
        <v>9140</v>
      </c>
      <c r="G40760" t="s">
        <v>21</v>
      </c>
      <c r="H40760" t="s">
        <v>2746</v>
      </c>
      <c r="I40760">
        <v>884</v>
      </c>
      <c r="J40760">
        <v>121</v>
      </c>
      <c r="K40760">
        <v>11</v>
      </c>
      <c r="L40760">
        <v>5165.7</v>
      </c>
      <c r="M40760">
        <v>56822.7</v>
      </c>
      <c r="N40760">
        <v>2996.1060000000002</v>
      </c>
      <c r="O40760">
        <v>32957.165999999997</v>
      </c>
      <c r="P40760">
        <v>23865.534</v>
      </c>
      <c r="Q40760">
        <v>2017</v>
      </c>
      <c r="R40760" t="s">
        <v>228</v>
      </c>
      <c r="S40760" t="s">
        <v>32</v>
      </c>
      <c r="T40760" t="s">
        <v>16239</v>
      </c>
      <c r="U40760" t="s">
        <v>16235</v>
      </c>
      <c r="V40760">
        <v>10</v>
      </c>
      <c r="W40760" t="s">
        <v>16236</v>
      </c>
    </row>
    <row r="40761" spans="1:23" x14ac:dyDescent="0.3">
      <c r="A40761" t="s">
        <v>10245</v>
      </c>
      <c r="B40761" s="1">
        <v>43028</v>
      </c>
      <c r="C40761" s="1">
        <v>43043</v>
      </c>
      <c r="D40761" s="1">
        <v>43060</v>
      </c>
      <c r="E40761">
        <v>3209</v>
      </c>
      <c r="F40761" t="s">
        <v>9140</v>
      </c>
      <c r="G40761" t="s">
        <v>21</v>
      </c>
      <c r="H40761" t="s">
        <v>2746</v>
      </c>
      <c r="I40761">
        <v>193</v>
      </c>
      <c r="J40761">
        <v>194</v>
      </c>
      <c r="K40761">
        <v>6</v>
      </c>
      <c r="L40761">
        <v>1742</v>
      </c>
      <c r="M40761">
        <v>10452</v>
      </c>
      <c r="N40761">
        <v>1341.34</v>
      </c>
      <c r="O40761">
        <v>8048.04</v>
      </c>
      <c r="P40761">
        <v>2403.96</v>
      </c>
      <c r="Q40761">
        <v>2017</v>
      </c>
      <c r="R40761" t="s">
        <v>228</v>
      </c>
      <c r="S40761" t="s">
        <v>24</v>
      </c>
      <c r="T40761" t="s">
        <v>16239</v>
      </c>
      <c r="U40761" t="s">
        <v>16235</v>
      </c>
      <c r="V40761">
        <v>10</v>
      </c>
      <c r="W40761" t="s">
        <v>16236</v>
      </c>
    </row>
    <row r="40762" spans="1:23" x14ac:dyDescent="0.3">
      <c r="A40762" t="s">
        <v>9952</v>
      </c>
      <c r="B40762" s="1">
        <v>43029</v>
      </c>
      <c r="C40762" s="1">
        <v>43050</v>
      </c>
      <c r="D40762" s="1">
        <v>43046</v>
      </c>
      <c r="E40762">
        <v>206</v>
      </c>
      <c r="F40762" t="s">
        <v>9140</v>
      </c>
      <c r="G40762" t="s">
        <v>21</v>
      </c>
      <c r="H40762" t="s">
        <v>2746</v>
      </c>
      <c r="I40762">
        <v>663</v>
      </c>
      <c r="J40762">
        <v>187</v>
      </c>
      <c r="K40762">
        <v>11</v>
      </c>
      <c r="L40762">
        <v>2619.6999999999998</v>
      </c>
      <c r="M40762">
        <v>28816.7</v>
      </c>
      <c r="N40762">
        <v>1231.259</v>
      </c>
      <c r="O40762">
        <v>13543.849</v>
      </c>
      <c r="P40762">
        <v>15272.851000000001</v>
      </c>
      <c r="Q40762">
        <v>2017</v>
      </c>
      <c r="R40762" t="s">
        <v>228</v>
      </c>
      <c r="S40762" t="s">
        <v>26</v>
      </c>
      <c r="T40762" t="s">
        <v>16239</v>
      </c>
      <c r="U40762" t="s">
        <v>16235</v>
      </c>
      <c r="V40762">
        <v>10</v>
      </c>
      <c r="W40762" t="s">
        <v>16236</v>
      </c>
    </row>
    <row r="40763" spans="1:23" x14ac:dyDescent="0.3">
      <c r="A40763" t="s">
        <v>10089</v>
      </c>
      <c r="B40763" s="1">
        <v>43029</v>
      </c>
      <c r="C40763" s="1">
        <v>43046</v>
      </c>
      <c r="D40763" s="1">
        <v>43065</v>
      </c>
      <c r="E40763">
        <v>2705</v>
      </c>
      <c r="F40763" t="s">
        <v>9140</v>
      </c>
      <c r="G40763" t="s">
        <v>21</v>
      </c>
      <c r="H40763" t="s">
        <v>2746</v>
      </c>
      <c r="I40763">
        <v>742</v>
      </c>
      <c r="J40763">
        <v>280</v>
      </c>
      <c r="K40763">
        <v>7</v>
      </c>
      <c r="L40763">
        <v>1715.2</v>
      </c>
      <c r="M40763">
        <v>12006.4</v>
      </c>
      <c r="N40763">
        <v>1200.6400000000001</v>
      </c>
      <c r="O40763">
        <v>8404.48</v>
      </c>
      <c r="P40763">
        <v>3601.92</v>
      </c>
      <c r="Q40763">
        <v>2017</v>
      </c>
      <c r="R40763" t="s">
        <v>228</v>
      </c>
      <c r="S40763" t="s">
        <v>26</v>
      </c>
      <c r="T40763" t="s">
        <v>16239</v>
      </c>
      <c r="U40763" t="s">
        <v>16235</v>
      </c>
      <c r="V40763">
        <v>10</v>
      </c>
      <c r="W40763" t="s">
        <v>16236</v>
      </c>
    </row>
    <row r="40764" spans="1:23" x14ac:dyDescent="0.3">
      <c r="A40764" t="s">
        <v>10039</v>
      </c>
      <c r="B40764" s="1">
        <v>43030</v>
      </c>
      <c r="C40764" s="1">
        <v>43059</v>
      </c>
      <c r="D40764" s="1">
        <v>43058</v>
      </c>
      <c r="E40764">
        <v>1205</v>
      </c>
      <c r="F40764" t="s">
        <v>9140</v>
      </c>
      <c r="G40764" t="s">
        <v>21</v>
      </c>
      <c r="H40764" t="s">
        <v>2746</v>
      </c>
      <c r="I40764">
        <v>791</v>
      </c>
      <c r="J40764">
        <v>75</v>
      </c>
      <c r="K40764">
        <v>11</v>
      </c>
      <c r="L40764">
        <v>3725.2</v>
      </c>
      <c r="M40764">
        <v>40977.199999999997</v>
      </c>
      <c r="N40764">
        <v>2458.6320000000001</v>
      </c>
      <c r="O40764">
        <v>27044.952000000001</v>
      </c>
      <c r="P40764">
        <v>13932.248</v>
      </c>
      <c r="Q40764">
        <v>2017</v>
      </c>
      <c r="R40764" t="s">
        <v>228</v>
      </c>
      <c r="S40764" t="s">
        <v>29</v>
      </c>
      <c r="T40764" t="s">
        <v>16239</v>
      </c>
      <c r="U40764" t="s">
        <v>16235</v>
      </c>
      <c r="V40764">
        <v>10</v>
      </c>
      <c r="W40764" t="s">
        <v>16236</v>
      </c>
    </row>
    <row r="40765" spans="1:23" x14ac:dyDescent="0.3">
      <c r="A40765" t="s">
        <v>10115</v>
      </c>
      <c r="B40765" s="1">
        <v>43030</v>
      </c>
      <c r="C40765" s="1">
        <v>43052</v>
      </c>
      <c r="D40765" s="1">
        <v>43060</v>
      </c>
      <c r="E40765">
        <v>246</v>
      </c>
      <c r="F40765" t="s">
        <v>9140</v>
      </c>
      <c r="G40765" t="s">
        <v>21</v>
      </c>
      <c r="H40765" t="s">
        <v>2746</v>
      </c>
      <c r="I40765">
        <v>196</v>
      </c>
      <c r="J40765">
        <v>296</v>
      </c>
      <c r="K40765">
        <v>6</v>
      </c>
      <c r="L40765">
        <v>783.9</v>
      </c>
      <c r="M40765">
        <v>4703.3999999999996</v>
      </c>
      <c r="N40765">
        <v>572.24699999999996</v>
      </c>
      <c r="O40765">
        <v>3433.482</v>
      </c>
      <c r="P40765">
        <v>1269.9179999999999</v>
      </c>
      <c r="Q40765">
        <v>2017</v>
      </c>
      <c r="R40765" t="s">
        <v>228</v>
      </c>
      <c r="S40765" t="s">
        <v>29</v>
      </c>
      <c r="T40765" t="s">
        <v>16239</v>
      </c>
      <c r="U40765" t="s">
        <v>16235</v>
      </c>
      <c r="V40765">
        <v>10</v>
      </c>
      <c r="W40765" t="s">
        <v>16236</v>
      </c>
    </row>
    <row r="40766" spans="1:23" x14ac:dyDescent="0.3">
      <c r="A40766" t="s">
        <v>10219</v>
      </c>
      <c r="B40766" s="1">
        <v>43031</v>
      </c>
      <c r="C40766" s="1">
        <v>43033</v>
      </c>
      <c r="D40766" s="1">
        <v>43039</v>
      </c>
      <c r="E40766">
        <v>33</v>
      </c>
      <c r="F40766" t="s">
        <v>9140</v>
      </c>
      <c r="G40766" t="s">
        <v>21</v>
      </c>
      <c r="H40766" t="s">
        <v>2746</v>
      </c>
      <c r="I40766">
        <v>423</v>
      </c>
      <c r="J40766">
        <v>141</v>
      </c>
      <c r="K40766">
        <v>9</v>
      </c>
      <c r="L40766">
        <v>3919.5</v>
      </c>
      <c r="M40766">
        <v>35275.5</v>
      </c>
      <c r="N40766">
        <v>2822.04</v>
      </c>
      <c r="O40766">
        <v>25398.36</v>
      </c>
      <c r="P40766">
        <v>9877.14</v>
      </c>
      <c r="Q40766">
        <v>2017</v>
      </c>
      <c r="R40766" t="s">
        <v>228</v>
      </c>
      <c r="S40766" t="s">
        <v>32</v>
      </c>
      <c r="T40766" t="s">
        <v>16239</v>
      </c>
      <c r="U40766" t="s">
        <v>16235</v>
      </c>
      <c r="V40766">
        <v>10</v>
      </c>
      <c r="W40766" t="s">
        <v>16236</v>
      </c>
    </row>
    <row r="40767" spans="1:23" x14ac:dyDescent="0.3">
      <c r="A40767" t="s">
        <v>10139</v>
      </c>
      <c r="B40767" s="1">
        <v>43031</v>
      </c>
      <c r="C40767" s="1">
        <v>43040</v>
      </c>
      <c r="D40767" s="1">
        <v>43053</v>
      </c>
      <c r="E40767">
        <v>1892</v>
      </c>
      <c r="F40767" t="s">
        <v>9140</v>
      </c>
      <c r="G40767" t="s">
        <v>21</v>
      </c>
      <c r="H40767" t="s">
        <v>2746</v>
      </c>
      <c r="I40767">
        <v>77</v>
      </c>
      <c r="J40767">
        <v>337</v>
      </c>
      <c r="K40767">
        <v>12</v>
      </c>
      <c r="L40767">
        <v>2546</v>
      </c>
      <c r="M40767">
        <v>30552</v>
      </c>
      <c r="N40767">
        <v>1884.04</v>
      </c>
      <c r="O40767">
        <v>22608.48</v>
      </c>
      <c r="P40767">
        <v>7943.52</v>
      </c>
      <c r="Q40767">
        <v>2017</v>
      </c>
      <c r="R40767" t="s">
        <v>228</v>
      </c>
      <c r="S40767" t="s">
        <v>32</v>
      </c>
      <c r="T40767" t="s">
        <v>16239</v>
      </c>
      <c r="U40767" t="s">
        <v>16235</v>
      </c>
      <c r="V40767">
        <v>10</v>
      </c>
      <c r="W40767" t="s">
        <v>16236</v>
      </c>
    </row>
    <row r="40768" spans="1:23" x14ac:dyDescent="0.3">
      <c r="A40768" t="s">
        <v>10021</v>
      </c>
      <c r="B40768" s="1">
        <v>43032</v>
      </c>
      <c r="C40768" s="1">
        <v>43048</v>
      </c>
      <c r="D40768" s="1">
        <v>43057</v>
      </c>
      <c r="E40768">
        <v>3238</v>
      </c>
      <c r="F40768" t="s">
        <v>9140</v>
      </c>
      <c r="G40768" t="s">
        <v>21</v>
      </c>
      <c r="H40768" t="s">
        <v>2746</v>
      </c>
      <c r="I40768">
        <v>716</v>
      </c>
      <c r="J40768">
        <v>362</v>
      </c>
      <c r="K40768">
        <v>9</v>
      </c>
      <c r="L40768">
        <v>783.9</v>
      </c>
      <c r="M40768">
        <v>7055.1</v>
      </c>
      <c r="N40768">
        <v>509.53500000000003</v>
      </c>
      <c r="O40768">
        <v>4585.8149999999996</v>
      </c>
      <c r="P40768">
        <v>2469.2849999999999</v>
      </c>
      <c r="Q40768">
        <v>2017</v>
      </c>
      <c r="R40768" t="s">
        <v>228</v>
      </c>
      <c r="S40768" t="s">
        <v>45</v>
      </c>
      <c r="T40768" t="s">
        <v>16239</v>
      </c>
      <c r="U40768" t="s">
        <v>16235</v>
      </c>
      <c r="V40768">
        <v>10</v>
      </c>
      <c r="W40768" t="s">
        <v>16236</v>
      </c>
    </row>
    <row r="40769" spans="1:23" x14ac:dyDescent="0.3">
      <c r="A40769" t="s">
        <v>9972</v>
      </c>
      <c r="B40769" s="1">
        <v>43033</v>
      </c>
      <c r="C40769" s="1">
        <v>43064</v>
      </c>
      <c r="D40769" s="1">
        <v>43071</v>
      </c>
      <c r="E40769">
        <v>600</v>
      </c>
      <c r="F40769" t="s">
        <v>9140</v>
      </c>
      <c r="G40769" t="s">
        <v>21</v>
      </c>
      <c r="H40769" t="s">
        <v>2746</v>
      </c>
      <c r="I40769">
        <v>454</v>
      </c>
      <c r="J40769">
        <v>122</v>
      </c>
      <c r="K40769">
        <v>8</v>
      </c>
      <c r="L40769">
        <v>958.1</v>
      </c>
      <c r="M40769">
        <v>7664.8</v>
      </c>
      <c r="N40769">
        <v>411.983</v>
      </c>
      <c r="O40769">
        <v>3295.864</v>
      </c>
      <c r="P40769">
        <v>4368.9359999999997</v>
      </c>
      <c r="Q40769">
        <v>2017</v>
      </c>
      <c r="R40769" t="s">
        <v>228</v>
      </c>
      <c r="S40769" t="s">
        <v>35</v>
      </c>
      <c r="T40769" t="s">
        <v>16239</v>
      </c>
      <c r="U40769" t="s">
        <v>16235</v>
      </c>
      <c r="V40769">
        <v>10</v>
      </c>
      <c r="W40769" t="s">
        <v>16236</v>
      </c>
    </row>
    <row r="40770" spans="1:23" x14ac:dyDescent="0.3">
      <c r="A40770" t="s">
        <v>10191</v>
      </c>
      <c r="B40770" s="1">
        <v>43034</v>
      </c>
      <c r="C40770" s="1">
        <v>43054</v>
      </c>
      <c r="D40770" s="1">
        <v>43049</v>
      </c>
      <c r="E40770">
        <v>2140</v>
      </c>
      <c r="F40770" t="s">
        <v>9140</v>
      </c>
      <c r="G40770" t="s">
        <v>21</v>
      </c>
      <c r="H40770" t="s">
        <v>2746</v>
      </c>
      <c r="I40770">
        <v>591</v>
      </c>
      <c r="J40770">
        <v>366</v>
      </c>
      <c r="K40770">
        <v>5</v>
      </c>
      <c r="L40770">
        <v>5641.4</v>
      </c>
      <c r="M40770">
        <v>28207</v>
      </c>
      <c r="N40770">
        <v>4456.7060000000001</v>
      </c>
      <c r="O40770">
        <v>22283.53</v>
      </c>
      <c r="P40770">
        <v>5923.47</v>
      </c>
      <c r="Q40770">
        <v>2017</v>
      </c>
      <c r="R40770" t="s">
        <v>228</v>
      </c>
      <c r="S40770" t="s">
        <v>37</v>
      </c>
      <c r="T40770" t="s">
        <v>16239</v>
      </c>
      <c r="U40770" t="s">
        <v>16235</v>
      </c>
      <c r="V40770">
        <v>10</v>
      </c>
      <c r="W40770" t="s">
        <v>16236</v>
      </c>
    </row>
    <row r="40771" spans="1:23" x14ac:dyDescent="0.3">
      <c r="A40771" t="s">
        <v>9948</v>
      </c>
      <c r="B40771" s="1">
        <v>43036</v>
      </c>
      <c r="C40771" s="1">
        <v>43057</v>
      </c>
      <c r="D40771" s="1">
        <v>43069</v>
      </c>
      <c r="E40771">
        <v>2743</v>
      </c>
      <c r="F40771" t="s">
        <v>9140</v>
      </c>
      <c r="G40771" t="s">
        <v>21</v>
      </c>
      <c r="H40771" t="s">
        <v>2746</v>
      </c>
      <c r="I40771">
        <v>888</v>
      </c>
      <c r="J40771">
        <v>178</v>
      </c>
      <c r="K40771">
        <v>6</v>
      </c>
      <c r="L40771">
        <v>897.8</v>
      </c>
      <c r="M40771">
        <v>5386.8</v>
      </c>
      <c r="N40771">
        <v>430.94400000000002</v>
      </c>
      <c r="O40771">
        <v>2585.6640000000002</v>
      </c>
      <c r="P40771">
        <v>2801.136</v>
      </c>
      <c r="Q40771">
        <v>2017</v>
      </c>
      <c r="R40771" t="s">
        <v>228</v>
      </c>
      <c r="S40771" t="s">
        <v>26</v>
      </c>
      <c r="T40771" t="s">
        <v>16239</v>
      </c>
      <c r="U40771" t="s">
        <v>16235</v>
      </c>
      <c r="V40771">
        <v>10</v>
      </c>
      <c r="W40771" t="s">
        <v>16236</v>
      </c>
    </row>
    <row r="40772" spans="1:23" x14ac:dyDescent="0.3">
      <c r="A40772" t="s">
        <v>10017</v>
      </c>
      <c r="B40772" s="1">
        <v>43037</v>
      </c>
      <c r="C40772" s="1">
        <v>43052</v>
      </c>
      <c r="D40772" s="1">
        <v>43057</v>
      </c>
      <c r="E40772">
        <v>1151</v>
      </c>
      <c r="F40772" t="s">
        <v>9140</v>
      </c>
      <c r="G40772" t="s">
        <v>21</v>
      </c>
      <c r="H40772" t="s">
        <v>2746</v>
      </c>
      <c r="I40772">
        <v>912</v>
      </c>
      <c r="J40772">
        <v>189</v>
      </c>
      <c r="K40772">
        <v>8</v>
      </c>
      <c r="L40772">
        <v>180.9</v>
      </c>
      <c r="M40772">
        <v>1447.2</v>
      </c>
      <c r="N40772">
        <v>139.29300000000001</v>
      </c>
      <c r="O40772">
        <v>1114.3440000000001</v>
      </c>
      <c r="P40772">
        <v>332.85599999999999</v>
      </c>
      <c r="Q40772">
        <v>2017</v>
      </c>
      <c r="R40772" t="s">
        <v>228</v>
      </c>
      <c r="S40772" t="s">
        <v>29</v>
      </c>
      <c r="T40772" t="s">
        <v>16239</v>
      </c>
      <c r="U40772" t="s">
        <v>16235</v>
      </c>
      <c r="V40772">
        <v>10</v>
      </c>
      <c r="W40772" t="s">
        <v>16236</v>
      </c>
    </row>
    <row r="40773" spans="1:23" x14ac:dyDescent="0.3">
      <c r="A40773" t="s">
        <v>10236</v>
      </c>
      <c r="B40773" s="1">
        <v>43038</v>
      </c>
      <c r="C40773" s="1">
        <v>43052</v>
      </c>
      <c r="D40773" s="1">
        <v>43069</v>
      </c>
      <c r="E40773">
        <v>1128</v>
      </c>
      <c r="F40773" t="s">
        <v>9140</v>
      </c>
      <c r="G40773" t="s">
        <v>21</v>
      </c>
      <c r="H40773" t="s">
        <v>2746</v>
      </c>
      <c r="I40773">
        <v>312</v>
      </c>
      <c r="J40773">
        <v>336</v>
      </c>
      <c r="K40773">
        <v>12</v>
      </c>
      <c r="L40773">
        <v>167.5</v>
      </c>
      <c r="M40773">
        <v>2010</v>
      </c>
      <c r="N40773">
        <v>93.8</v>
      </c>
      <c r="O40773">
        <v>1125.5999999999999</v>
      </c>
      <c r="P40773">
        <v>884.4</v>
      </c>
      <c r="Q40773">
        <v>2017</v>
      </c>
      <c r="R40773" t="s">
        <v>228</v>
      </c>
      <c r="S40773" t="s">
        <v>32</v>
      </c>
      <c r="T40773" t="s">
        <v>16239</v>
      </c>
      <c r="U40773" t="s">
        <v>16235</v>
      </c>
      <c r="V40773">
        <v>10</v>
      </c>
      <c r="W40773" t="s">
        <v>16236</v>
      </c>
    </row>
    <row r="40774" spans="1:23" x14ac:dyDescent="0.3">
      <c r="A40774" t="s">
        <v>10119</v>
      </c>
      <c r="B40774" s="1">
        <v>43038</v>
      </c>
      <c r="C40774" s="1">
        <v>43039</v>
      </c>
      <c r="D40774" s="1">
        <v>43035</v>
      </c>
      <c r="E40774">
        <v>499</v>
      </c>
      <c r="F40774" t="s">
        <v>9140</v>
      </c>
      <c r="G40774" t="s">
        <v>21</v>
      </c>
      <c r="H40774" t="s">
        <v>2746</v>
      </c>
      <c r="I40774">
        <v>810</v>
      </c>
      <c r="J40774">
        <v>253</v>
      </c>
      <c r="K40774">
        <v>5</v>
      </c>
      <c r="L40774">
        <v>3001.6</v>
      </c>
      <c r="M40774">
        <v>15008</v>
      </c>
      <c r="N40774">
        <v>2251.1999999999998</v>
      </c>
      <c r="O40774">
        <v>11256</v>
      </c>
      <c r="P40774">
        <v>3752</v>
      </c>
      <c r="Q40774">
        <v>2017</v>
      </c>
      <c r="R40774" t="s">
        <v>228</v>
      </c>
      <c r="S40774" t="s">
        <v>32</v>
      </c>
      <c r="T40774" t="s">
        <v>16239</v>
      </c>
      <c r="U40774" t="s">
        <v>16235</v>
      </c>
      <c r="V40774">
        <v>10</v>
      </c>
      <c r="W40774" t="s">
        <v>16236</v>
      </c>
    </row>
    <row r="40775" spans="1:23" x14ac:dyDescent="0.3">
      <c r="A40775" t="s">
        <v>10100</v>
      </c>
      <c r="B40775" s="1">
        <v>43039</v>
      </c>
      <c r="C40775" s="1">
        <v>43041</v>
      </c>
      <c r="D40775" s="1">
        <v>43041</v>
      </c>
      <c r="E40775">
        <v>1655</v>
      </c>
      <c r="F40775" t="s">
        <v>9140</v>
      </c>
      <c r="G40775" t="s">
        <v>21</v>
      </c>
      <c r="H40775" t="s">
        <v>2746</v>
      </c>
      <c r="I40775">
        <v>457</v>
      </c>
      <c r="J40775">
        <v>36</v>
      </c>
      <c r="K40775">
        <v>9</v>
      </c>
      <c r="L40775">
        <v>3865.9</v>
      </c>
      <c r="M40775">
        <v>34793.1</v>
      </c>
      <c r="N40775">
        <v>2860.7660000000001</v>
      </c>
      <c r="O40775">
        <v>25746.894</v>
      </c>
      <c r="P40775">
        <v>9046.2060000000001</v>
      </c>
      <c r="Q40775">
        <v>2017</v>
      </c>
      <c r="R40775" t="s">
        <v>228</v>
      </c>
      <c r="S40775" t="s">
        <v>45</v>
      </c>
      <c r="T40775" t="s">
        <v>16239</v>
      </c>
      <c r="U40775" t="s">
        <v>16235</v>
      </c>
      <c r="V40775">
        <v>10</v>
      </c>
      <c r="W40775" t="s">
        <v>16236</v>
      </c>
    </row>
    <row r="40776" spans="1:23" x14ac:dyDescent="0.3">
      <c r="A40776" t="s">
        <v>10220</v>
      </c>
      <c r="B40776" s="1">
        <v>43040</v>
      </c>
      <c r="C40776" s="1">
        <v>43060</v>
      </c>
      <c r="D40776" s="1">
        <v>43080</v>
      </c>
      <c r="E40776">
        <v>1397</v>
      </c>
      <c r="F40776" t="s">
        <v>9140</v>
      </c>
      <c r="G40776" t="s">
        <v>21</v>
      </c>
      <c r="H40776" t="s">
        <v>2746</v>
      </c>
      <c r="I40776">
        <v>573</v>
      </c>
      <c r="J40776">
        <v>291</v>
      </c>
      <c r="K40776">
        <v>9</v>
      </c>
      <c r="L40776">
        <v>1159.0999999999999</v>
      </c>
      <c r="M40776">
        <v>10431.9</v>
      </c>
      <c r="N40776">
        <v>475.23099999999999</v>
      </c>
      <c r="O40776">
        <v>4277.0789999999997</v>
      </c>
      <c r="P40776">
        <v>6154.8209999999999</v>
      </c>
      <c r="Q40776">
        <v>2017</v>
      </c>
      <c r="R40776" t="s">
        <v>244</v>
      </c>
      <c r="S40776" t="s">
        <v>35</v>
      </c>
      <c r="T40776" t="s">
        <v>16239</v>
      </c>
      <c r="U40776" t="s">
        <v>16235</v>
      </c>
      <c r="V40776">
        <v>11</v>
      </c>
      <c r="W40776" t="s">
        <v>16237</v>
      </c>
    </row>
    <row r="40777" spans="1:23" x14ac:dyDescent="0.3">
      <c r="A40777" t="s">
        <v>10183</v>
      </c>
      <c r="B40777" s="1">
        <v>43040</v>
      </c>
      <c r="C40777" s="1">
        <v>43046</v>
      </c>
      <c r="D40777" s="1">
        <v>43055</v>
      </c>
      <c r="E40777">
        <v>565</v>
      </c>
      <c r="F40777" t="s">
        <v>9140</v>
      </c>
      <c r="G40777" t="s">
        <v>21</v>
      </c>
      <c r="H40777" t="s">
        <v>2746</v>
      </c>
      <c r="I40777">
        <v>196</v>
      </c>
      <c r="J40777">
        <v>122</v>
      </c>
      <c r="K40777">
        <v>10</v>
      </c>
      <c r="L40777">
        <v>214.4</v>
      </c>
      <c r="M40777">
        <v>2144</v>
      </c>
      <c r="N40777">
        <v>109.34399999999999</v>
      </c>
      <c r="O40777">
        <v>1093.44</v>
      </c>
      <c r="P40777">
        <v>1050.56</v>
      </c>
      <c r="Q40777">
        <v>2017</v>
      </c>
      <c r="R40777" t="s">
        <v>244</v>
      </c>
      <c r="S40777" t="s">
        <v>35</v>
      </c>
      <c r="T40777" t="s">
        <v>16239</v>
      </c>
      <c r="U40777" t="s">
        <v>16235</v>
      </c>
      <c r="V40777">
        <v>11</v>
      </c>
      <c r="W40777" t="s">
        <v>16237</v>
      </c>
    </row>
    <row r="40778" spans="1:23" x14ac:dyDescent="0.3">
      <c r="A40778" t="s">
        <v>10225</v>
      </c>
      <c r="B40778" s="1">
        <v>43041</v>
      </c>
      <c r="C40778" s="1">
        <v>43063</v>
      </c>
      <c r="D40778" s="1">
        <v>43076</v>
      </c>
      <c r="E40778">
        <v>800</v>
      </c>
      <c r="F40778" t="s">
        <v>9140</v>
      </c>
      <c r="G40778" t="s">
        <v>21</v>
      </c>
      <c r="H40778" t="s">
        <v>2746</v>
      </c>
      <c r="I40778">
        <v>221</v>
      </c>
      <c r="J40778">
        <v>331</v>
      </c>
      <c r="K40778">
        <v>12</v>
      </c>
      <c r="L40778">
        <v>2224.4</v>
      </c>
      <c r="M40778">
        <v>26692.799999999999</v>
      </c>
      <c r="N40778">
        <v>1890.74</v>
      </c>
      <c r="O40778">
        <v>22688.880000000001</v>
      </c>
      <c r="P40778">
        <v>4003.92</v>
      </c>
      <c r="Q40778">
        <v>2017</v>
      </c>
      <c r="R40778" t="s">
        <v>244</v>
      </c>
      <c r="S40778" t="s">
        <v>37</v>
      </c>
      <c r="T40778" t="s">
        <v>16239</v>
      </c>
      <c r="U40778" t="s">
        <v>16235</v>
      </c>
      <c r="V40778">
        <v>11</v>
      </c>
      <c r="W40778" t="s">
        <v>16237</v>
      </c>
    </row>
    <row r="40779" spans="1:23" x14ac:dyDescent="0.3">
      <c r="A40779" t="s">
        <v>9986</v>
      </c>
      <c r="B40779" s="1">
        <v>43042</v>
      </c>
      <c r="C40779" s="1">
        <v>43056</v>
      </c>
      <c r="D40779" s="1">
        <v>43055</v>
      </c>
      <c r="E40779">
        <v>2065</v>
      </c>
      <c r="F40779" t="s">
        <v>9140</v>
      </c>
      <c r="G40779" t="s">
        <v>21</v>
      </c>
      <c r="H40779" t="s">
        <v>2746</v>
      </c>
      <c r="I40779">
        <v>570</v>
      </c>
      <c r="J40779">
        <v>66</v>
      </c>
      <c r="K40779">
        <v>12</v>
      </c>
      <c r="L40779">
        <v>917.9</v>
      </c>
      <c r="M40779">
        <v>11014.8</v>
      </c>
      <c r="N40779">
        <v>495.666</v>
      </c>
      <c r="O40779">
        <v>5947.9920000000002</v>
      </c>
      <c r="P40779">
        <v>5066.808</v>
      </c>
      <c r="Q40779">
        <v>2017</v>
      </c>
      <c r="R40779" t="s">
        <v>244</v>
      </c>
      <c r="S40779" t="s">
        <v>24</v>
      </c>
      <c r="T40779" t="s">
        <v>16239</v>
      </c>
      <c r="U40779" t="s">
        <v>16235</v>
      </c>
      <c r="V40779">
        <v>11</v>
      </c>
      <c r="W40779" t="s">
        <v>16237</v>
      </c>
    </row>
    <row r="40780" spans="1:23" x14ac:dyDescent="0.3">
      <c r="A40780" t="s">
        <v>10193</v>
      </c>
      <c r="B40780" s="1">
        <v>43043</v>
      </c>
      <c r="C40780" s="1">
        <v>43052</v>
      </c>
      <c r="D40780" s="1">
        <v>43057</v>
      </c>
      <c r="E40780">
        <v>3117</v>
      </c>
      <c r="F40780" t="s">
        <v>9140</v>
      </c>
      <c r="G40780" t="s">
        <v>21</v>
      </c>
      <c r="H40780" t="s">
        <v>2746</v>
      </c>
      <c r="I40780">
        <v>613</v>
      </c>
      <c r="J40780">
        <v>320</v>
      </c>
      <c r="K40780">
        <v>9</v>
      </c>
      <c r="L40780">
        <v>201</v>
      </c>
      <c r="M40780">
        <v>1809</v>
      </c>
      <c r="N40780">
        <v>120.6</v>
      </c>
      <c r="O40780">
        <v>1085.4000000000001</v>
      </c>
      <c r="P40780">
        <v>723.6</v>
      </c>
      <c r="Q40780">
        <v>2017</v>
      </c>
      <c r="R40780" t="s">
        <v>244</v>
      </c>
      <c r="S40780" t="s">
        <v>26</v>
      </c>
      <c r="T40780" t="s">
        <v>16239</v>
      </c>
      <c r="U40780" t="s">
        <v>16235</v>
      </c>
      <c r="V40780">
        <v>11</v>
      </c>
      <c r="W40780" t="s">
        <v>16237</v>
      </c>
    </row>
    <row r="40781" spans="1:23" x14ac:dyDescent="0.3">
      <c r="A40781" t="s">
        <v>9971</v>
      </c>
      <c r="B40781" s="1">
        <v>43044</v>
      </c>
      <c r="C40781" s="1">
        <v>43069</v>
      </c>
      <c r="D40781" s="1">
        <v>43081</v>
      </c>
      <c r="E40781">
        <v>1445</v>
      </c>
      <c r="F40781" t="s">
        <v>9140</v>
      </c>
      <c r="G40781" t="s">
        <v>21</v>
      </c>
      <c r="H40781" t="s">
        <v>2746</v>
      </c>
      <c r="I40781">
        <v>235</v>
      </c>
      <c r="J40781">
        <v>276</v>
      </c>
      <c r="K40781">
        <v>7</v>
      </c>
      <c r="L40781">
        <v>180.9</v>
      </c>
      <c r="M40781">
        <v>1266.3</v>
      </c>
      <c r="N40781">
        <v>141.102</v>
      </c>
      <c r="O40781">
        <v>987.71400000000006</v>
      </c>
      <c r="P40781">
        <v>278.58600000000001</v>
      </c>
      <c r="Q40781">
        <v>2017</v>
      </c>
      <c r="R40781" t="s">
        <v>244</v>
      </c>
      <c r="S40781" t="s">
        <v>29</v>
      </c>
      <c r="T40781" t="s">
        <v>16239</v>
      </c>
      <c r="U40781" t="s">
        <v>16235</v>
      </c>
      <c r="V40781">
        <v>11</v>
      </c>
      <c r="W40781" t="s">
        <v>16237</v>
      </c>
    </row>
    <row r="40782" spans="1:23" x14ac:dyDescent="0.3">
      <c r="A40782" t="s">
        <v>10175</v>
      </c>
      <c r="B40782" s="1">
        <v>43047</v>
      </c>
      <c r="C40782" s="1">
        <v>43071</v>
      </c>
      <c r="D40782" s="1">
        <v>43082</v>
      </c>
      <c r="E40782">
        <v>2375</v>
      </c>
      <c r="F40782" t="s">
        <v>9140</v>
      </c>
      <c r="G40782" t="s">
        <v>21</v>
      </c>
      <c r="H40782" t="s">
        <v>2746</v>
      </c>
      <c r="I40782">
        <v>818</v>
      </c>
      <c r="J40782">
        <v>45</v>
      </c>
      <c r="K40782">
        <v>10</v>
      </c>
      <c r="L40782">
        <v>3819</v>
      </c>
      <c r="M40782">
        <v>38190</v>
      </c>
      <c r="N40782">
        <v>2444.16</v>
      </c>
      <c r="O40782">
        <v>24441.599999999999</v>
      </c>
      <c r="P40782">
        <v>13748.4</v>
      </c>
      <c r="Q40782">
        <v>2017</v>
      </c>
      <c r="R40782" t="s">
        <v>244</v>
      </c>
      <c r="S40782" t="s">
        <v>35</v>
      </c>
      <c r="T40782" t="s">
        <v>16239</v>
      </c>
      <c r="U40782" t="s">
        <v>16235</v>
      </c>
      <c r="V40782">
        <v>11</v>
      </c>
      <c r="W40782" t="s">
        <v>16237</v>
      </c>
    </row>
    <row r="40783" spans="1:23" x14ac:dyDescent="0.3">
      <c r="A40783" t="s">
        <v>10226</v>
      </c>
      <c r="B40783" s="1">
        <v>43048</v>
      </c>
      <c r="C40783" s="1">
        <v>43048</v>
      </c>
      <c r="D40783" s="1">
        <v>43062</v>
      </c>
      <c r="E40783">
        <v>1789</v>
      </c>
      <c r="F40783" t="s">
        <v>9140</v>
      </c>
      <c r="G40783" t="s">
        <v>21</v>
      </c>
      <c r="H40783" t="s">
        <v>2746</v>
      </c>
      <c r="I40783">
        <v>281</v>
      </c>
      <c r="J40783">
        <v>170</v>
      </c>
      <c r="K40783">
        <v>8</v>
      </c>
      <c r="L40783">
        <v>2546</v>
      </c>
      <c r="M40783">
        <v>20368</v>
      </c>
      <c r="N40783">
        <v>1196.6199999999999</v>
      </c>
      <c r="O40783">
        <v>9572.9599999999991</v>
      </c>
      <c r="P40783">
        <v>10795.04</v>
      </c>
      <c r="Q40783">
        <v>2017</v>
      </c>
      <c r="R40783" t="s">
        <v>244</v>
      </c>
      <c r="S40783" t="s">
        <v>37</v>
      </c>
      <c r="T40783" t="s">
        <v>16239</v>
      </c>
      <c r="U40783" t="s">
        <v>16235</v>
      </c>
      <c r="V40783">
        <v>11</v>
      </c>
      <c r="W40783" t="s">
        <v>16237</v>
      </c>
    </row>
    <row r="40784" spans="1:23" x14ac:dyDescent="0.3">
      <c r="A40784" t="s">
        <v>10214</v>
      </c>
      <c r="B40784" s="1">
        <v>43048</v>
      </c>
      <c r="C40784" s="1">
        <v>43076</v>
      </c>
      <c r="D40784" s="1">
        <v>43088</v>
      </c>
      <c r="E40784">
        <v>1759</v>
      </c>
      <c r="F40784" t="s">
        <v>9140</v>
      </c>
      <c r="G40784" t="s">
        <v>21</v>
      </c>
      <c r="H40784" t="s">
        <v>2746</v>
      </c>
      <c r="I40784">
        <v>8</v>
      </c>
      <c r="J40784">
        <v>246</v>
      </c>
      <c r="K40784">
        <v>12</v>
      </c>
      <c r="L40784">
        <v>2291.4</v>
      </c>
      <c r="M40784">
        <v>27496.799999999999</v>
      </c>
      <c r="N40784">
        <v>1695.636</v>
      </c>
      <c r="O40784">
        <v>20347.632000000001</v>
      </c>
      <c r="P40784">
        <v>7149.1679999999997</v>
      </c>
      <c r="Q40784">
        <v>2017</v>
      </c>
      <c r="R40784" t="s">
        <v>244</v>
      </c>
      <c r="S40784" t="s">
        <v>37</v>
      </c>
      <c r="T40784" t="s">
        <v>16239</v>
      </c>
      <c r="U40784" t="s">
        <v>16235</v>
      </c>
      <c r="V40784">
        <v>11</v>
      </c>
      <c r="W40784" t="s">
        <v>16237</v>
      </c>
    </row>
    <row r="40785" spans="1:23" x14ac:dyDescent="0.3">
      <c r="A40785" t="s">
        <v>10192</v>
      </c>
      <c r="B40785" s="1">
        <v>43049</v>
      </c>
      <c r="C40785" s="1">
        <v>43073</v>
      </c>
      <c r="D40785" s="1">
        <v>43078</v>
      </c>
      <c r="E40785">
        <v>3281</v>
      </c>
      <c r="F40785" t="s">
        <v>9140</v>
      </c>
      <c r="G40785" t="s">
        <v>21</v>
      </c>
      <c r="H40785" t="s">
        <v>2746</v>
      </c>
      <c r="I40785">
        <v>906</v>
      </c>
      <c r="J40785">
        <v>94</v>
      </c>
      <c r="K40785">
        <v>12</v>
      </c>
      <c r="L40785">
        <v>6378.4</v>
      </c>
      <c r="M40785">
        <v>76540.800000000003</v>
      </c>
      <c r="N40785">
        <v>3508.12</v>
      </c>
      <c r="O40785">
        <v>42097.440000000002</v>
      </c>
      <c r="P40785">
        <v>34443.360000000001</v>
      </c>
      <c r="Q40785">
        <v>2017</v>
      </c>
      <c r="R40785" t="s">
        <v>244</v>
      </c>
      <c r="S40785" t="s">
        <v>24</v>
      </c>
      <c r="T40785" t="s">
        <v>16239</v>
      </c>
      <c r="U40785" t="s">
        <v>16235</v>
      </c>
      <c r="V40785">
        <v>11</v>
      </c>
      <c r="W40785" t="s">
        <v>16237</v>
      </c>
    </row>
    <row r="40786" spans="1:23" x14ac:dyDescent="0.3">
      <c r="A40786" t="s">
        <v>10044</v>
      </c>
      <c r="B40786" s="1">
        <v>43049</v>
      </c>
      <c r="C40786" s="1">
        <v>43061</v>
      </c>
      <c r="D40786" s="1">
        <v>43067</v>
      </c>
      <c r="E40786">
        <v>799</v>
      </c>
      <c r="F40786" t="s">
        <v>9140</v>
      </c>
      <c r="G40786" t="s">
        <v>21</v>
      </c>
      <c r="H40786" t="s">
        <v>2746</v>
      </c>
      <c r="I40786">
        <v>319</v>
      </c>
      <c r="J40786">
        <v>134</v>
      </c>
      <c r="K40786">
        <v>6</v>
      </c>
      <c r="L40786">
        <v>187.6</v>
      </c>
      <c r="M40786">
        <v>1125.5999999999999</v>
      </c>
      <c r="N40786">
        <v>88.171999999999997</v>
      </c>
      <c r="O40786">
        <v>529.03200000000004</v>
      </c>
      <c r="P40786">
        <v>596.56799999999998</v>
      </c>
      <c r="Q40786">
        <v>2017</v>
      </c>
      <c r="R40786" t="s">
        <v>244</v>
      </c>
      <c r="S40786" t="s">
        <v>24</v>
      </c>
      <c r="T40786" t="s">
        <v>16239</v>
      </c>
      <c r="U40786" t="s">
        <v>16235</v>
      </c>
      <c r="V40786">
        <v>11</v>
      </c>
      <c r="W40786" t="s">
        <v>16237</v>
      </c>
    </row>
    <row r="40787" spans="1:23" x14ac:dyDescent="0.3">
      <c r="A40787" t="s">
        <v>10111</v>
      </c>
      <c r="B40787" s="1">
        <v>43050</v>
      </c>
      <c r="C40787" s="1">
        <v>43055</v>
      </c>
      <c r="D40787" s="1">
        <v>43057</v>
      </c>
      <c r="E40787">
        <v>1745</v>
      </c>
      <c r="F40787" t="s">
        <v>9140</v>
      </c>
      <c r="G40787" t="s">
        <v>21</v>
      </c>
      <c r="H40787" t="s">
        <v>2746</v>
      </c>
      <c r="I40787">
        <v>661</v>
      </c>
      <c r="J40787">
        <v>65</v>
      </c>
      <c r="K40787">
        <v>12</v>
      </c>
      <c r="L40787">
        <v>2324.9</v>
      </c>
      <c r="M40787">
        <v>27898.799999999999</v>
      </c>
      <c r="N40787">
        <v>1441.4380000000001</v>
      </c>
      <c r="O40787">
        <v>17297.256000000001</v>
      </c>
      <c r="P40787">
        <v>10601.544</v>
      </c>
      <c r="Q40787">
        <v>2017</v>
      </c>
      <c r="R40787" t="s">
        <v>244</v>
      </c>
      <c r="S40787" t="s">
        <v>26</v>
      </c>
      <c r="T40787" t="s">
        <v>16239</v>
      </c>
      <c r="U40787" t="s">
        <v>16235</v>
      </c>
      <c r="V40787">
        <v>11</v>
      </c>
      <c r="W40787" t="s">
        <v>16237</v>
      </c>
    </row>
    <row r="40788" spans="1:23" x14ac:dyDescent="0.3">
      <c r="A40788" t="s">
        <v>10080</v>
      </c>
      <c r="B40788" s="1">
        <v>43054</v>
      </c>
      <c r="C40788" s="1">
        <v>43054</v>
      </c>
      <c r="D40788" s="1">
        <v>43059</v>
      </c>
      <c r="E40788">
        <v>855</v>
      </c>
      <c r="F40788" t="s">
        <v>9140</v>
      </c>
      <c r="G40788" t="s">
        <v>21</v>
      </c>
      <c r="H40788" t="s">
        <v>2746</v>
      </c>
      <c r="I40788">
        <v>359</v>
      </c>
      <c r="J40788">
        <v>192</v>
      </c>
      <c r="K40788">
        <v>5</v>
      </c>
      <c r="L40788">
        <v>5688.3</v>
      </c>
      <c r="M40788">
        <v>28441.5</v>
      </c>
      <c r="N40788">
        <v>3526.7460000000001</v>
      </c>
      <c r="O40788">
        <v>17633.73</v>
      </c>
      <c r="P40788">
        <v>10807.77</v>
      </c>
      <c r="Q40788">
        <v>2017</v>
      </c>
      <c r="R40788" t="s">
        <v>244</v>
      </c>
      <c r="S40788" t="s">
        <v>35</v>
      </c>
      <c r="T40788" t="s">
        <v>16239</v>
      </c>
      <c r="U40788" t="s">
        <v>16235</v>
      </c>
      <c r="V40788">
        <v>11</v>
      </c>
      <c r="W40788" t="s">
        <v>16237</v>
      </c>
    </row>
    <row r="40789" spans="1:23" x14ac:dyDescent="0.3">
      <c r="A40789" t="s">
        <v>10238</v>
      </c>
      <c r="B40789" s="1">
        <v>43055</v>
      </c>
      <c r="C40789" s="1">
        <v>43057</v>
      </c>
      <c r="D40789" s="1">
        <v>43058</v>
      </c>
      <c r="E40789">
        <v>1953</v>
      </c>
      <c r="F40789" t="s">
        <v>9140</v>
      </c>
      <c r="G40789" t="s">
        <v>21</v>
      </c>
      <c r="H40789" t="s">
        <v>2746</v>
      </c>
      <c r="I40789">
        <v>556</v>
      </c>
      <c r="J40789">
        <v>281</v>
      </c>
      <c r="K40789">
        <v>9</v>
      </c>
      <c r="L40789">
        <v>6331.5</v>
      </c>
      <c r="M40789">
        <v>56983.5</v>
      </c>
      <c r="N40789">
        <v>3292.38</v>
      </c>
      <c r="O40789">
        <v>29631.42</v>
      </c>
      <c r="P40789">
        <v>27352.080000000002</v>
      </c>
      <c r="Q40789">
        <v>2017</v>
      </c>
      <c r="R40789" t="s">
        <v>244</v>
      </c>
      <c r="S40789" t="s">
        <v>37</v>
      </c>
      <c r="T40789" t="s">
        <v>16239</v>
      </c>
      <c r="U40789" t="s">
        <v>16235</v>
      </c>
      <c r="V40789">
        <v>11</v>
      </c>
      <c r="W40789" t="s">
        <v>16237</v>
      </c>
    </row>
    <row r="40790" spans="1:23" x14ac:dyDescent="0.3">
      <c r="A40790" t="s">
        <v>10131</v>
      </c>
      <c r="B40790" s="1">
        <v>43056</v>
      </c>
      <c r="C40790" s="1">
        <v>43086</v>
      </c>
      <c r="D40790" s="1">
        <v>43090</v>
      </c>
      <c r="E40790">
        <v>2242</v>
      </c>
      <c r="F40790" t="s">
        <v>9140</v>
      </c>
      <c r="G40790" t="s">
        <v>21</v>
      </c>
      <c r="H40790" t="s">
        <v>2746</v>
      </c>
      <c r="I40790">
        <v>508</v>
      </c>
      <c r="J40790">
        <v>366</v>
      </c>
      <c r="K40790">
        <v>12</v>
      </c>
      <c r="L40790">
        <v>1085.4000000000001</v>
      </c>
      <c r="M40790">
        <v>13024.8</v>
      </c>
      <c r="N40790">
        <v>477.57600000000002</v>
      </c>
      <c r="O40790">
        <v>5730.9120000000003</v>
      </c>
      <c r="P40790">
        <v>7293.8879999999999</v>
      </c>
      <c r="Q40790">
        <v>2017</v>
      </c>
      <c r="R40790" t="s">
        <v>244</v>
      </c>
      <c r="S40790" t="s">
        <v>24</v>
      </c>
      <c r="T40790" t="s">
        <v>16239</v>
      </c>
      <c r="U40790" t="s">
        <v>16235</v>
      </c>
      <c r="V40790">
        <v>11</v>
      </c>
      <c r="W40790" t="s">
        <v>16237</v>
      </c>
    </row>
    <row r="40791" spans="1:23" x14ac:dyDescent="0.3">
      <c r="A40791" t="s">
        <v>10082</v>
      </c>
      <c r="B40791" s="1">
        <v>43057</v>
      </c>
      <c r="C40791" s="1">
        <v>43059</v>
      </c>
      <c r="D40791" s="1">
        <v>43079</v>
      </c>
      <c r="E40791">
        <v>3561</v>
      </c>
      <c r="F40791" t="s">
        <v>9140</v>
      </c>
      <c r="G40791" t="s">
        <v>21</v>
      </c>
      <c r="H40791" t="s">
        <v>2746</v>
      </c>
      <c r="I40791">
        <v>983</v>
      </c>
      <c r="J40791">
        <v>169</v>
      </c>
      <c r="K40791">
        <v>9</v>
      </c>
      <c r="L40791">
        <v>3919.5</v>
      </c>
      <c r="M40791">
        <v>35275.5</v>
      </c>
      <c r="N40791">
        <v>2822.04</v>
      </c>
      <c r="O40791">
        <v>25398.36</v>
      </c>
      <c r="P40791">
        <v>9877.14</v>
      </c>
      <c r="Q40791">
        <v>2017</v>
      </c>
      <c r="R40791" t="s">
        <v>244</v>
      </c>
      <c r="S40791" t="s">
        <v>26</v>
      </c>
      <c r="T40791" t="s">
        <v>16239</v>
      </c>
      <c r="U40791" t="s">
        <v>16235</v>
      </c>
      <c r="V40791">
        <v>11</v>
      </c>
      <c r="W40791" t="s">
        <v>16237</v>
      </c>
    </row>
    <row r="40792" spans="1:23" x14ac:dyDescent="0.3">
      <c r="A40792" t="s">
        <v>10036</v>
      </c>
      <c r="B40792" s="1">
        <v>43057</v>
      </c>
      <c r="C40792" s="1">
        <v>43087</v>
      </c>
      <c r="D40792" s="1">
        <v>43083</v>
      </c>
      <c r="E40792">
        <v>3463</v>
      </c>
      <c r="F40792" t="s">
        <v>9140</v>
      </c>
      <c r="G40792" t="s">
        <v>21</v>
      </c>
      <c r="H40792" t="s">
        <v>2746</v>
      </c>
      <c r="I40792">
        <v>631</v>
      </c>
      <c r="J40792">
        <v>184</v>
      </c>
      <c r="K40792">
        <v>9</v>
      </c>
      <c r="L40792">
        <v>1098.8</v>
      </c>
      <c r="M40792">
        <v>9889.2000000000007</v>
      </c>
      <c r="N40792">
        <v>769.16</v>
      </c>
      <c r="O40792">
        <v>6922.44</v>
      </c>
      <c r="P40792">
        <v>2966.76</v>
      </c>
      <c r="Q40792">
        <v>2017</v>
      </c>
      <c r="R40792" t="s">
        <v>244</v>
      </c>
      <c r="S40792" t="s">
        <v>26</v>
      </c>
      <c r="T40792" t="s">
        <v>16239</v>
      </c>
      <c r="U40792" t="s">
        <v>16235</v>
      </c>
      <c r="V40792">
        <v>11</v>
      </c>
      <c r="W40792" t="s">
        <v>16237</v>
      </c>
    </row>
    <row r="40793" spans="1:23" x14ac:dyDescent="0.3">
      <c r="A40793" t="s">
        <v>9956</v>
      </c>
      <c r="B40793" s="1">
        <v>43062</v>
      </c>
      <c r="C40793" s="1">
        <v>43088</v>
      </c>
      <c r="D40793" s="1">
        <v>43091</v>
      </c>
      <c r="E40793">
        <v>2631</v>
      </c>
      <c r="F40793" t="s">
        <v>9140</v>
      </c>
      <c r="G40793" t="s">
        <v>21</v>
      </c>
      <c r="H40793" t="s">
        <v>2746</v>
      </c>
      <c r="I40793">
        <v>726</v>
      </c>
      <c r="J40793">
        <v>16</v>
      </c>
      <c r="K40793">
        <v>12</v>
      </c>
      <c r="L40793">
        <v>2820.7</v>
      </c>
      <c r="M40793">
        <v>33848.400000000001</v>
      </c>
      <c r="N40793">
        <v>1664.213</v>
      </c>
      <c r="O40793">
        <v>19970.556</v>
      </c>
      <c r="P40793">
        <v>13877.843999999999</v>
      </c>
      <c r="Q40793">
        <v>2017</v>
      </c>
      <c r="R40793" t="s">
        <v>244</v>
      </c>
      <c r="S40793" t="s">
        <v>37</v>
      </c>
      <c r="T40793" t="s">
        <v>16239</v>
      </c>
      <c r="U40793" t="s">
        <v>16235</v>
      </c>
      <c r="V40793">
        <v>11</v>
      </c>
      <c r="W40793" t="s">
        <v>16237</v>
      </c>
    </row>
    <row r="40794" spans="1:23" x14ac:dyDescent="0.3">
      <c r="A40794" t="s">
        <v>10158</v>
      </c>
      <c r="B40794" s="1">
        <v>43062</v>
      </c>
      <c r="C40794" s="1">
        <v>43063</v>
      </c>
      <c r="D40794" s="1">
        <v>43074</v>
      </c>
      <c r="E40794">
        <v>1675</v>
      </c>
      <c r="F40794" t="s">
        <v>9140</v>
      </c>
      <c r="G40794" t="s">
        <v>21</v>
      </c>
      <c r="H40794" t="s">
        <v>2746</v>
      </c>
      <c r="I40794">
        <v>777</v>
      </c>
      <c r="J40794">
        <v>144</v>
      </c>
      <c r="K40794">
        <v>5</v>
      </c>
      <c r="L40794">
        <v>1105.5</v>
      </c>
      <c r="M40794">
        <v>5527.5</v>
      </c>
      <c r="N40794">
        <v>707.52</v>
      </c>
      <c r="O40794">
        <v>3537.6</v>
      </c>
      <c r="P40794">
        <v>1989.9</v>
      </c>
      <c r="Q40794">
        <v>2017</v>
      </c>
      <c r="R40794" t="s">
        <v>244</v>
      </c>
      <c r="S40794" t="s">
        <v>37</v>
      </c>
      <c r="T40794" t="s">
        <v>16239</v>
      </c>
      <c r="U40794" t="s">
        <v>16235</v>
      </c>
      <c r="V40794">
        <v>11</v>
      </c>
      <c r="W40794" t="s">
        <v>16237</v>
      </c>
    </row>
    <row r="40795" spans="1:23" x14ac:dyDescent="0.3">
      <c r="A40795" t="s">
        <v>10164</v>
      </c>
      <c r="B40795" s="1">
        <v>43064</v>
      </c>
      <c r="C40795" s="1">
        <v>43084</v>
      </c>
      <c r="D40795" s="1">
        <v>43100</v>
      </c>
      <c r="E40795">
        <v>144</v>
      </c>
      <c r="F40795" t="s">
        <v>9140</v>
      </c>
      <c r="G40795" t="s">
        <v>21</v>
      </c>
      <c r="H40795" t="s">
        <v>2746</v>
      </c>
      <c r="I40795">
        <v>40</v>
      </c>
      <c r="J40795">
        <v>246</v>
      </c>
      <c r="K40795">
        <v>9</v>
      </c>
      <c r="L40795">
        <v>1802.3</v>
      </c>
      <c r="M40795">
        <v>16220.7</v>
      </c>
      <c r="N40795">
        <v>1153.472</v>
      </c>
      <c r="O40795">
        <v>10381.248</v>
      </c>
      <c r="P40795">
        <v>5839.4520000000002</v>
      </c>
      <c r="Q40795">
        <v>2017</v>
      </c>
      <c r="R40795" t="s">
        <v>244</v>
      </c>
      <c r="S40795" t="s">
        <v>26</v>
      </c>
      <c r="T40795" t="s">
        <v>16239</v>
      </c>
      <c r="U40795" t="s">
        <v>16235</v>
      </c>
      <c r="V40795">
        <v>11</v>
      </c>
      <c r="W40795" t="s">
        <v>16237</v>
      </c>
    </row>
    <row r="40796" spans="1:23" x14ac:dyDescent="0.3">
      <c r="A40796" t="s">
        <v>10189</v>
      </c>
      <c r="B40796" s="1">
        <v>43067</v>
      </c>
      <c r="C40796" s="1">
        <v>43086</v>
      </c>
      <c r="D40796" s="1">
        <v>43084</v>
      </c>
      <c r="E40796">
        <v>1263</v>
      </c>
      <c r="F40796" t="s">
        <v>9140</v>
      </c>
      <c r="G40796" t="s">
        <v>21</v>
      </c>
      <c r="H40796" t="s">
        <v>2746</v>
      </c>
      <c r="I40796">
        <v>269</v>
      </c>
      <c r="J40796">
        <v>323</v>
      </c>
      <c r="K40796">
        <v>12</v>
      </c>
      <c r="L40796">
        <v>227.8</v>
      </c>
      <c r="M40796">
        <v>2733.6</v>
      </c>
      <c r="N40796">
        <v>111.622</v>
      </c>
      <c r="O40796">
        <v>1339.4639999999999</v>
      </c>
      <c r="P40796">
        <v>1394.136</v>
      </c>
      <c r="Q40796">
        <v>2017</v>
      </c>
      <c r="R40796" t="s">
        <v>244</v>
      </c>
      <c r="S40796" t="s">
        <v>45</v>
      </c>
      <c r="T40796" t="s">
        <v>16239</v>
      </c>
      <c r="U40796" t="s">
        <v>16235</v>
      </c>
      <c r="V40796">
        <v>11</v>
      </c>
      <c r="W40796" t="s">
        <v>16237</v>
      </c>
    </row>
    <row r="40797" spans="1:23" x14ac:dyDescent="0.3">
      <c r="A40797" t="s">
        <v>10202</v>
      </c>
      <c r="B40797" s="1">
        <v>43068</v>
      </c>
      <c r="C40797" s="1">
        <v>43089</v>
      </c>
      <c r="D40797" s="1">
        <v>43095</v>
      </c>
      <c r="E40797">
        <v>1405</v>
      </c>
      <c r="F40797" t="s">
        <v>9140</v>
      </c>
      <c r="G40797" t="s">
        <v>21</v>
      </c>
      <c r="H40797" t="s">
        <v>2746</v>
      </c>
      <c r="I40797">
        <v>388</v>
      </c>
      <c r="J40797">
        <v>133</v>
      </c>
      <c r="K40797">
        <v>5</v>
      </c>
      <c r="L40797">
        <v>2659.9</v>
      </c>
      <c r="M40797">
        <v>13299.5</v>
      </c>
      <c r="N40797">
        <v>1808.732</v>
      </c>
      <c r="O40797">
        <v>9043.66</v>
      </c>
      <c r="P40797">
        <v>4255.84</v>
      </c>
      <c r="Q40797">
        <v>2017</v>
      </c>
      <c r="R40797" t="s">
        <v>244</v>
      </c>
      <c r="S40797" t="s">
        <v>35</v>
      </c>
      <c r="T40797" t="s">
        <v>16239</v>
      </c>
      <c r="U40797" t="s">
        <v>16235</v>
      </c>
      <c r="V40797">
        <v>11</v>
      </c>
      <c r="W40797" t="s">
        <v>16237</v>
      </c>
    </row>
    <row r="40798" spans="1:23" x14ac:dyDescent="0.3">
      <c r="A40798" t="s">
        <v>10244</v>
      </c>
      <c r="B40798" s="1">
        <v>43068</v>
      </c>
      <c r="C40798" s="1">
        <v>43072</v>
      </c>
      <c r="D40798" s="1">
        <v>43081</v>
      </c>
      <c r="E40798">
        <v>2274</v>
      </c>
      <c r="F40798" t="s">
        <v>9140</v>
      </c>
      <c r="G40798" t="s">
        <v>21</v>
      </c>
      <c r="H40798" t="s">
        <v>2746</v>
      </c>
      <c r="I40798">
        <v>114</v>
      </c>
      <c r="J40798">
        <v>397</v>
      </c>
      <c r="K40798">
        <v>9</v>
      </c>
      <c r="L40798">
        <v>958.1</v>
      </c>
      <c r="M40798">
        <v>8622.9</v>
      </c>
      <c r="N40798">
        <v>479.05</v>
      </c>
      <c r="O40798">
        <v>4311.45</v>
      </c>
      <c r="P40798">
        <v>4311.45</v>
      </c>
      <c r="Q40798">
        <v>2017</v>
      </c>
      <c r="R40798" t="s">
        <v>244</v>
      </c>
      <c r="S40798" t="s">
        <v>35</v>
      </c>
      <c r="T40798" t="s">
        <v>16239</v>
      </c>
      <c r="U40798" t="s">
        <v>16235</v>
      </c>
      <c r="V40798">
        <v>11</v>
      </c>
      <c r="W40798" t="s">
        <v>16237</v>
      </c>
    </row>
    <row r="40799" spans="1:23" x14ac:dyDescent="0.3">
      <c r="A40799" t="s">
        <v>10200</v>
      </c>
      <c r="B40799" s="1">
        <v>43069</v>
      </c>
      <c r="C40799" s="1">
        <v>43093</v>
      </c>
      <c r="D40799" s="1">
        <v>43088</v>
      </c>
      <c r="E40799">
        <v>838</v>
      </c>
      <c r="F40799" t="s">
        <v>9140</v>
      </c>
      <c r="G40799" t="s">
        <v>21</v>
      </c>
      <c r="H40799" t="s">
        <v>2746</v>
      </c>
      <c r="I40799">
        <v>232</v>
      </c>
      <c r="J40799">
        <v>379</v>
      </c>
      <c r="K40799">
        <v>6</v>
      </c>
      <c r="L40799">
        <v>2968.1</v>
      </c>
      <c r="M40799">
        <v>17808.599999999999</v>
      </c>
      <c r="N40799">
        <v>2344.799</v>
      </c>
      <c r="O40799">
        <v>14068.794</v>
      </c>
      <c r="P40799">
        <v>3739.806</v>
      </c>
      <c r="Q40799">
        <v>2017</v>
      </c>
      <c r="R40799" t="s">
        <v>244</v>
      </c>
      <c r="S40799" t="s">
        <v>37</v>
      </c>
      <c r="T40799" t="s">
        <v>16239</v>
      </c>
      <c r="U40799" t="s">
        <v>16235</v>
      </c>
      <c r="V40799">
        <v>11</v>
      </c>
      <c r="W40799" t="s">
        <v>16237</v>
      </c>
    </row>
    <row r="40800" spans="1:23" x14ac:dyDescent="0.3">
      <c r="A40800" t="s">
        <v>9953</v>
      </c>
      <c r="B40800" s="1">
        <v>43069</v>
      </c>
      <c r="C40800" s="1">
        <v>43081</v>
      </c>
      <c r="D40800" s="1">
        <v>43089</v>
      </c>
      <c r="E40800">
        <v>2306</v>
      </c>
      <c r="F40800" t="s">
        <v>9140</v>
      </c>
      <c r="G40800" t="s">
        <v>21</v>
      </c>
      <c r="H40800" t="s">
        <v>2746</v>
      </c>
      <c r="I40800">
        <v>75</v>
      </c>
      <c r="J40800">
        <v>191</v>
      </c>
      <c r="K40800">
        <v>8</v>
      </c>
      <c r="L40800">
        <v>1018.4</v>
      </c>
      <c r="M40800">
        <v>8147.2</v>
      </c>
      <c r="N40800">
        <v>549.93600000000004</v>
      </c>
      <c r="O40800">
        <v>4399.4880000000003</v>
      </c>
      <c r="P40800">
        <v>3747.712</v>
      </c>
      <c r="Q40800">
        <v>2017</v>
      </c>
      <c r="R40800" t="s">
        <v>244</v>
      </c>
      <c r="S40800" t="s">
        <v>37</v>
      </c>
      <c r="T40800" t="s">
        <v>16239</v>
      </c>
      <c r="U40800" t="s">
        <v>16235</v>
      </c>
      <c r="V40800">
        <v>11</v>
      </c>
      <c r="W40800" t="s">
        <v>16237</v>
      </c>
    </row>
    <row r="40801" spans="1:23" x14ac:dyDescent="0.3">
      <c r="A40801" t="s">
        <v>10104</v>
      </c>
      <c r="B40801" s="1">
        <v>43070</v>
      </c>
      <c r="C40801" s="1">
        <v>43100</v>
      </c>
      <c r="D40801" s="1">
        <v>43098</v>
      </c>
      <c r="E40801">
        <v>1945</v>
      </c>
      <c r="F40801" t="s">
        <v>9140</v>
      </c>
      <c r="G40801" t="s">
        <v>21</v>
      </c>
      <c r="H40801" t="s">
        <v>2746</v>
      </c>
      <c r="I40801">
        <v>602</v>
      </c>
      <c r="J40801">
        <v>176</v>
      </c>
      <c r="K40801">
        <v>12</v>
      </c>
      <c r="L40801">
        <v>1018.4</v>
      </c>
      <c r="M40801">
        <v>12220.8</v>
      </c>
      <c r="N40801">
        <v>672.14400000000001</v>
      </c>
      <c r="O40801">
        <v>8065.7280000000001</v>
      </c>
      <c r="P40801">
        <v>4155.0720000000001</v>
      </c>
      <c r="Q40801">
        <v>2017</v>
      </c>
      <c r="R40801" t="s">
        <v>255</v>
      </c>
      <c r="S40801" t="s">
        <v>24</v>
      </c>
      <c r="T40801" t="s">
        <v>16239</v>
      </c>
      <c r="U40801" t="s">
        <v>16235</v>
      </c>
      <c r="V40801">
        <v>12</v>
      </c>
      <c r="W40801" t="s">
        <v>16238</v>
      </c>
    </row>
    <row r="40802" spans="1:23" x14ac:dyDescent="0.3">
      <c r="A40802" t="s">
        <v>10190</v>
      </c>
      <c r="B40802" s="1">
        <v>43073</v>
      </c>
      <c r="C40802" s="1">
        <v>43088</v>
      </c>
      <c r="D40802" s="1">
        <v>43100</v>
      </c>
      <c r="E40802">
        <v>2466</v>
      </c>
      <c r="F40802" t="s">
        <v>9140</v>
      </c>
      <c r="G40802" t="s">
        <v>21</v>
      </c>
      <c r="H40802" t="s">
        <v>2746</v>
      </c>
      <c r="I40802">
        <v>750</v>
      </c>
      <c r="J40802">
        <v>69</v>
      </c>
      <c r="K40802">
        <v>10</v>
      </c>
      <c r="L40802">
        <v>998.3</v>
      </c>
      <c r="M40802">
        <v>9983</v>
      </c>
      <c r="N40802">
        <v>469.20100000000002</v>
      </c>
      <c r="O40802">
        <v>4692.01</v>
      </c>
      <c r="P40802">
        <v>5290.99</v>
      </c>
      <c r="Q40802">
        <v>2017</v>
      </c>
      <c r="R40802" t="s">
        <v>255</v>
      </c>
      <c r="S40802" t="s">
        <v>32</v>
      </c>
      <c r="T40802" t="s">
        <v>16239</v>
      </c>
      <c r="U40802" t="s">
        <v>16235</v>
      </c>
      <c r="V40802">
        <v>12</v>
      </c>
      <c r="W40802" t="s">
        <v>16238</v>
      </c>
    </row>
    <row r="40803" spans="1:23" x14ac:dyDescent="0.3">
      <c r="A40803" t="s">
        <v>10194</v>
      </c>
      <c r="B40803" s="1">
        <v>43074</v>
      </c>
      <c r="C40803" s="1">
        <v>43103</v>
      </c>
      <c r="D40803" s="1">
        <v>43114</v>
      </c>
      <c r="E40803">
        <v>2799</v>
      </c>
      <c r="F40803" t="s">
        <v>9140</v>
      </c>
      <c r="G40803" t="s">
        <v>21</v>
      </c>
      <c r="H40803" t="s">
        <v>2746</v>
      </c>
      <c r="I40803">
        <v>665</v>
      </c>
      <c r="J40803">
        <v>87</v>
      </c>
      <c r="K40803">
        <v>12</v>
      </c>
      <c r="L40803">
        <v>938</v>
      </c>
      <c r="M40803">
        <v>11256</v>
      </c>
      <c r="N40803">
        <v>712.88</v>
      </c>
      <c r="O40803">
        <v>8554.56</v>
      </c>
      <c r="P40803">
        <v>2701.44</v>
      </c>
      <c r="Q40803">
        <v>2017</v>
      </c>
      <c r="R40803" t="s">
        <v>255</v>
      </c>
      <c r="S40803" t="s">
        <v>45</v>
      </c>
      <c r="T40803" t="s">
        <v>16239</v>
      </c>
      <c r="U40803" t="s">
        <v>16235</v>
      </c>
      <c r="V40803">
        <v>12</v>
      </c>
      <c r="W40803" t="s">
        <v>16238</v>
      </c>
    </row>
    <row r="40804" spans="1:23" x14ac:dyDescent="0.3">
      <c r="A40804" t="s">
        <v>10174</v>
      </c>
      <c r="B40804" s="1">
        <v>43076</v>
      </c>
      <c r="C40804" s="1">
        <v>43085</v>
      </c>
      <c r="D40804" s="1">
        <v>43080</v>
      </c>
      <c r="E40804">
        <v>456</v>
      </c>
      <c r="F40804" t="s">
        <v>9140</v>
      </c>
      <c r="G40804" t="s">
        <v>21</v>
      </c>
      <c r="H40804" t="s">
        <v>2746</v>
      </c>
      <c r="I40804">
        <v>126</v>
      </c>
      <c r="J40804">
        <v>406</v>
      </c>
      <c r="K40804">
        <v>5</v>
      </c>
      <c r="L40804">
        <v>3055.2</v>
      </c>
      <c r="M40804">
        <v>15276</v>
      </c>
      <c r="N40804">
        <v>2230.2959999999998</v>
      </c>
      <c r="O40804">
        <v>11151.48</v>
      </c>
      <c r="P40804">
        <v>4124.5200000000004</v>
      </c>
      <c r="Q40804">
        <v>2017</v>
      </c>
      <c r="R40804" t="s">
        <v>255</v>
      </c>
      <c r="S40804" t="s">
        <v>37</v>
      </c>
      <c r="T40804" t="s">
        <v>16239</v>
      </c>
      <c r="U40804" t="s">
        <v>16235</v>
      </c>
      <c r="V40804">
        <v>12</v>
      </c>
      <c r="W40804" t="s">
        <v>16238</v>
      </c>
    </row>
    <row r="40805" spans="1:23" x14ac:dyDescent="0.3">
      <c r="A40805" t="s">
        <v>10238</v>
      </c>
      <c r="B40805" s="1">
        <v>43077</v>
      </c>
      <c r="C40805" s="1">
        <v>43105</v>
      </c>
      <c r="D40805" s="1">
        <v>43118</v>
      </c>
      <c r="E40805">
        <v>827</v>
      </c>
      <c r="F40805" t="s">
        <v>9140</v>
      </c>
      <c r="G40805" t="s">
        <v>21</v>
      </c>
      <c r="H40805" t="s">
        <v>2746</v>
      </c>
      <c r="I40805">
        <v>556</v>
      </c>
      <c r="J40805">
        <v>332</v>
      </c>
      <c r="K40805">
        <v>9</v>
      </c>
      <c r="L40805">
        <v>6331.5</v>
      </c>
      <c r="M40805">
        <v>56983.5</v>
      </c>
      <c r="N40805">
        <v>3292.38</v>
      </c>
      <c r="O40805">
        <v>29631.42</v>
      </c>
      <c r="P40805">
        <v>27352.080000000002</v>
      </c>
      <c r="Q40805">
        <v>2017</v>
      </c>
      <c r="R40805" t="s">
        <v>255</v>
      </c>
      <c r="S40805" t="s">
        <v>24</v>
      </c>
      <c r="T40805" t="s">
        <v>16239</v>
      </c>
      <c r="U40805" t="s">
        <v>16235</v>
      </c>
      <c r="V40805">
        <v>12</v>
      </c>
      <c r="W40805" t="s">
        <v>16238</v>
      </c>
    </row>
    <row r="40806" spans="1:23" x14ac:dyDescent="0.3">
      <c r="A40806" t="s">
        <v>10249</v>
      </c>
      <c r="B40806" s="1">
        <v>43079</v>
      </c>
      <c r="C40806" s="1">
        <v>43090</v>
      </c>
      <c r="D40806" s="1">
        <v>43104</v>
      </c>
      <c r="E40806">
        <v>246</v>
      </c>
      <c r="F40806" t="s">
        <v>9140</v>
      </c>
      <c r="G40806" t="s">
        <v>21</v>
      </c>
      <c r="H40806" t="s">
        <v>2746</v>
      </c>
      <c r="I40806">
        <v>884</v>
      </c>
      <c r="J40806">
        <v>222</v>
      </c>
      <c r="K40806">
        <v>11</v>
      </c>
      <c r="L40806">
        <v>5165.7</v>
      </c>
      <c r="M40806">
        <v>56822.7</v>
      </c>
      <c r="N40806">
        <v>2996.1060000000002</v>
      </c>
      <c r="O40806">
        <v>32957.165999999997</v>
      </c>
      <c r="P40806">
        <v>23865.534</v>
      </c>
      <c r="Q40806">
        <v>2017</v>
      </c>
      <c r="R40806" t="s">
        <v>255</v>
      </c>
      <c r="S40806" t="s">
        <v>29</v>
      </c>
      <c r="T40806" t="s">
        <v>16239</v>
      </c>
      <c r="U40806" t="s">
        <v>16235</v>
      </c>
      <c r="V40806">
        <v>12</v>
      </c>
      <c r="W40806" t="s">
        <v>16238</v>
      </c>
    </row>
    <row r="40807" spans="1:23" x14ac:dyDescent="0.3">
      <c r="A40807" t="s">
        <v>10057</v>
      </c>
      <c r="B40807" s="1">
        <v>43084</v>
      </c>
      <c r="C40807" s="1">
        <v>43091</v>
      </c>
      <c r="D40807" s="1">
        <v>43089</v>
      </c>
      <c r="E40807">
        <v>2134</v>
      </c>
      <c r="F40807" t="s">
        <v>9140</v>
      </c>
      <c r="G40807" t="s">
        <v>21</v>
      </c>
      <c r="H40807" t="s">
        <v>2746</v>
      </c>
      <c r="I40807">
        <v>988</v>
      </c>
      <c r="J40807">
        <v>398</v>
      </c>
      <c r="K40807">
        <v>9</v>
      </c>
      <c r="L40807">
        <v>2237.8000000000002</v>
      </c>
      <c r="M40807">
        <v>20140.2</v>
      </c>
      <c r="N40807">
        <v>984.63199999999995</v>
      </c>
      <c r="O40807">
        <v>8861.6880000000001</v>
      </c>
      <c r="P40807">
        <v>11278.512000000001</v>
      </c>
      <c r="Q40807">
        <v>2017</v>
      </c>
      <c r="R40807" t="s">
        <v>255</v>
      </c>
      <c r="S40807" t="s">
        <v>24</v>
      </c>
      <c r="T40807" t="s">
        <v>16239</v>
      </c>
      <c r="U40807" t="s">
        <v>16235</v>
      </c>
      <c r="V40807">
        <v>12</v>
      </c>
      <c r="W40807" t="s">
        <v>16238</v>
      </c>
    </row>
    <row r="40808" spans="1:23" x14ac:dyDescent="0.3">
      <c r="A40808" t="s">
        <v>10109</v>
      </c>
      <c r="B40808" s="1">
        <v>43085</v>
      </c>
      <c r="C40808" s="1">
        <v>43092</v>
      </c>
      <c r="D40808" s="1">
        <v>43092</v>
      </c>
      <c r="E40808">
        <v>2030</v>
      </c>
      <c r="F40808" t="s">
        <v>9140</v>
      </c>
      <c r="G40808" t="s">
        <v>21</v>
      </c>
      <c r="H40808" t="s">
        <v>2746</v>
      </c>
      <c r="I40808">
        <v>859</v>
      </c>
      <c r="J40808">
        <v>4</v>
      </c>
      <c r="K40808">
        <v>10</v>
      </c>
      <c r="L40808">
        <v>938</v>
      </c>
      <c r="M40808">
        <v>9380</v>
      </c>
      <c r="N40808">
        <v>665.98</v>
      </c>
      <c r="O40808">
        <v>6659.8</v>
      </c>
      <c r="P40808">
        <v>2720.2</v>
      </c>
      <c r="Q40808">
        <v>2017</v>
      </c>
      <c r="R40808" t="s">
        <v>255</v>
      </c>
      <c r="S40808" t="s">
        <v>26</v>
      </c>
      <c r="T40808" t="s">
        <v>16239</v>
      </c>
      <c r="U40808" t="s">
        <v>16235</v>
      </c>
      <c r="V40808">
        <v>12</v>
      </c>
      <c r="W40808" t="s">
        <v>16238</v>
      </c>
    </row>
    <row r="40809" spans="1:23" x14ac:dyDescent="0.3">
      <c r="A40809" t="s">
        <v>10184</v>
      </c>
      <c r="B40809" s="1">
        <v>43086</v>
      </c>
      <c r="C40809" s="1">
        <v>43099</v>
      </c>
      <c r="D40809" s="1">
        <v>43117</v>
      </c>
      <c r="E40809">
        <v>265</v>
      </c>
      <c r="F40809" t="s">
        <v>9140</v>
      </c>
      <c r="G40809" t="s">
        <v>21</v>
      </c>
      <c r="H40809" t="s">
        <v>2746</v>
      </c>
      <c r="I40809">
        <v>419</v>
      </c>
      <c r="J40809">
        <v>72</v>
      </c>
      <c r="K40809">
        <v>9</v>
      </c>
      <c r="L40809">
        <v>201</v>
      </c>
      <c r="M40809">
        <v>1809</v>
      </c>
      <c r="N40809">
        <v>120.6</v>
      </c>
      <c r="O40809">
        <v>1085.4000000000001</v>
      </c>
      <c r="P40809">
        <v>723.6</v>
      </c>
      <c r="Q40809">
        <v>2017</v>
      </c>
      <c r="R40809" t="s">
        <v>255</v>
      </c>
      <c r="S40809" t="s">
        <v>29</v>
      </c>
      <c r="T40809" t="s">
        <v>16239</v>
      </c>
      <c r="U40809" t="s">
        <v>16235</v>
      </c>
      <c r="V40809">
        <v>12</v>
      </c>
      <c r="W40809" t="s">
        <v>16238</v>
      </c>
    </row>
    <row r="40810" spans="1:23" x14ac:dyDescent="0.3">
      <c r="A40810" t="s">
        <v>9921</v>
      </c>
      <c r="B40810" s="1">
        <v>43087</v>
      </c>
      <c r="C40810" s="1">
        <v>43097</v>
      </c>
      <c r="D40810" s="1">
        <v>43107</v>
      </c>
      <c r="E40810">
        <v>1849</v>
      </c>
      <c r="F40810" t="s">
        <v>9140</v>
      </c>
      <c r="G40810" t="s">
        <v>21</v>
      </c>
      <c r="H40810" t="s">
        <v>2746</v>
      </c>
      <c r="I40810">
        <v>418</v>
      </c>
      <c r="J40810">
        <v>164</v>
      </c>
      <c r="K40810">
        <v>9</v>
      </c>
      <c r="L40810">
        <v>1139</v>
      </c>
      <c r="M40810">
        <v>10251</v>
      </c>
      <c r="N40810">
        <v>899.81</v>
      </c>
      <c r="O40810">
        <v>8098.29</v>
      </c>
      <c r="P40810">
        <v>2152.71</v>
      </c>
      <c r="Q40810">
        <v>2017</v>
      </c>
      <c r="R40810" t="s">
        <v>255</v>
      </c>
      <c r="S40810" t="s">
        <v>32</v>
      </c>
      <c r="T40810" t="s">
        <v>16239</v>
      </c>
      <c r="U40810" t="s">
        <v>16235</v>
      </c>
      <c r="V40810">
        <v>12</v>
      </c>
      <c r="W40810" t="s">
        <v>16238</v>
      </c>
    </row>
    <row r="40811" spans="1:23" x14ac:dyDescent="0.3">
      <c r="A40811" t="s">
        <v>9927</v>
      </c>
      <c r="B40811" s="1">
        <v>43087</v>
      </c>
      <c r="C40811" s="1">
        <v>43106</v>
      </c>
      <c r="D40811" s="1">
        <v>43124</v>
      </c>
      <c r="E40811">
        <v>398</v>
      </c>
      <c r="F40811" t="s">
        <v>9140</v>
      </c>
      <c r="G40811" t="s">
        <v>21</v>
      </c>
      <c r="H40811" t="s">
        <v>2746</v>
      </c>
      <c r="I40811">
        <v>138</v>
      </c>
      <c r="J40811">
        <v>353</v>
      </c>
      <c r="K40811">
        <v>6</v>
      </c>
      <c r="L40811">
        <v>5929.5</v>
      </c>
      <c r="M40811">
        <v>35577</v>
      </c>
      <c r="N40811">
        <v>4209.9449999999997</v>
      </c>
      <c r="O40811">
        <v>25259.67</v>
      </c>
      <c r="P40811">
        <v>10317.33</v>
      </c>
      <c r="Q40811">
        <v>2017</v>
      </c>
      <c r="R40811" t="s">
        <v>255</v>
      </c>
      <c r="S40811" t="s">
        <v>32</v>
      </c>
      <c r="T40811" t="s">
        <v>16239</v>
      </c>
      <c r="U40811" t="s">
        <v>16235</v>
      </c>
      <c r="V40811">
        <v>12</v>
      </c>
      <c r="W40811" t="s">
        <v>16238</v>
      </c>
    </row>
    <row r="40812" spans="1:23" x14ac:dyDescent="0.3">
      <c r="A40812" t="s">
        <v>10105</v>
      </c>
      <c r="B40812" s="1">
        <v>43091</v>
      </c>
      <c r="C40812" s="1">
        <v>43115</v>
      </c>
      <c r="D40812" s="1">
        <v>43124</v>
      </c>
      <c r="E40812">
        <v>3368</v>
      </c>
      <c r="F40812" t="s">
        <v>9140</v>
      </c>
      <c r="G40812" t="s">
        <v>21</v>
      </c>
      <c r="H40812" t="s">
        <v>2746</v>
      </c>
      <c r="I40812">
        <v>929</v>
      </c>
      <c r="J40812">
        <v>88</v>
      </c>
      <c r="K40812">
        <v>6</v>
      </c>
      <c r="L40812">
        <v>1842.5</v>
      </c>
      <c r="M40812">
        <v>11055</v>
      </c>
      <c r="N40812">
        <v>976.52499999999998</v>
      </c>
      <c r="O40812">
        <v>5859.15</v>
      </c>
      <c r="P40812">
        <v>5195.8500000000004</v>
      </c>
      <c r="Q40812">
        <v>2017</v>
      </c>
      <c r="R40812" t="s">
        <v>255</v>
      </c>
      <c r="S40812" t="s">
        <v>24</v>
      </c>
      <c r="T40812" t="s">
        <v>16239</v>
      </c>
      <c r="U40812" t="s">
        <v>16235</v>
      </c>
      <c r="V40812">
        <v>12</v>
      </c>
      <c r="W40812" t="s">
        <v>16238</v>
      </c>
    </row>
    <row r="40813" spans="1:23" x14ac:dyDescent="0.3">
      <c r="A40813" t="s">
        <v>9912</v>
      </c>
      <c r="B40813" s="1">
        <v>43091</v>
      </c>
      <c r="C40813" s="1">
        <v>43096</v>
      </c>
      <c r="D40813" s="1">
        <v>43101</v>
      </c>
      <c r="E40813">
        <v>2812</v>
      </c>
      <c r="F40813" t="s">
        <v>9140</v>
      </c>
      <c r="G40813" t="s">
        <v>21</v>
      </c>
      <c r="H40813" t="s">
        <v>2746</v>
      </c>
      <c r="I40813">
        <v>905</v>
      </c>
      <c r="J40813">
        <v>190</v>
      </c>
      <c r="K40813">
        <v>11</v>
      </c>
      <c r="L40813">
        <v>1098.8</v>
      </c>
      <c r="M40813">
        <v>12086.8</v>
      </c>
      <c r="N40813">
        <v>813.11199999999997</v>
      </c>
      <c r="O40813">
        <v>8944.232</v>
      </c>
      <c r="P40813">
        <v>3142.5680000000002</v>
      </c>
      <c r="Q40813">
        <v>2017</v>
      </c>
      <c r="R40813" t="s">
        <v>255</v>
      </c>
      <c r="S40813" t="s">
        <v>24</v>
      </c>
      <c r="T40813" t="s">
        <v>16239</v>
      </c>
      <c r="U40813" t="s">
        <v>16235</v>
      </c>
      <c r="V40813">
        <v>12</v>
      </c>
      <c r="W40813" t="s">
        <v>16238</v>
      </c>
    </row>
    <row r="40814" spans="1:23" x14ac:dyDescent="0.3">
      <c r="A40814" t="s">
        <v>10208</v>
      </c>
      <c r="B40814" s="1">
        <v>43092</v>
      </c>
      <c r="C40814" s="1">
        <v>43093</v>
      </c>
      <c r="D40814" s="1">
        <v>43091</v>
      </c>
      <c r="E40814">
        <v>739</v>
      </c>
      <c r="F40814" t="s">
        <v>9140</v>
      </c>
      <c r="G40814" t="s">
        <v>21</v>
      </c>
      <c r="H40814" t="s">
        <v>2746</v>
      </c>
      <c r="I40814">
        <v>589</v>
      </c>
      <c r="J40814">
        <v>255</v>
      </c>
      <c r="K40814">
        <v>8</v>
      </c>
      <c r="L40814">
        <v>3953</v>
      </c>
      <c r="M40814">
        <v>31624</v>
      </c>
      <c r="N40814">
        <v>2253.21</v>
      </c>
      <c r="O40814">
        <v>18025.68</v>
      </c>
      <c r="P40814">
        <v>13598.32</v>
      </c>
      <c r="Q40814">
        <v>2017</v>
      </c>
      <c r="R40814" t="s">
        <v>255</v>
      </c>
      <c r="S40814" t="s">
        <v>26</v>
      </c>
      <c r="T40814" t="s">
        <v>16239</v>
      </c>
      <c r="U40814" t="s">
        <v>16235</v>
      </c>
      <c r="V40814">
        <v>12</v>
      </c>
      <c r="W40814" t="s">
        <v>16238</v>
      </c>
    </row>
    <row r="40815" spans="1:23" x14ac:dyDescent="0.3">
      <c r="A40815" t="s">
        <v>10053</v>
      </c>
      <c r="B40815" s="1">
        <v>43092</v>
      </c>
      <c r="C40815" s="1">
        <v>43122</v>
      </c>
      <c r="D40815" s="1">
        <v>43124</v>
      </c>
      <c r="E40815">
        <v>1541</v>
      </c>
      <c r="F40815" t="s">
        <v>9140</v>
      </c>
      <c r="G40815" t="s">
        <v>21</v>
      </c>
      <c r="H40815" t="s">
        <v>2746</v>
      </c>
      <c r="I40815">
        <v>30</v>
      </c>
      <c r="J40815">
        <v>359</v>
      </c>
      <c r="K40815">
        <v>10</v>
      </c>
      <c r="L40815">
        <v>1152.4000000000001</v>
      </c>
      <c r="M40815">
        <v>11524</v>
      </c>
      <c r="N40815">
        <v>507.05599999999998</v>
      </c>
      <c r="O40815">
        <v>5070.5600000000004</v>
      </c>
      <c r="P40815">
        <v>6453.44</v>
      </c>
      <c r="Q40815">
        <v>2017</v>
      </c>
      <c r="R40815" t="s">
        <v>255</v>
      </c>
      <c r="S40815" t="s">
        <v>26</v>
      </c>
      <c r="T40815" t="s">
        <v>16239</v>
      </c>
      <c r="U40815" t="s">
        <v>16235</v>
      </c>
      <c r="V40815">
        <v>12</v>
      </c>
      <c r="W40815" t="s">
        <v>16238</v>
      </c>
    </row>
    <row r="40816" spans="1:23" x14ac:dyDescent="0.3">
      <c r="A40816" t="s">
        <v>10013</v>
      </c>
      <c r="B40816" s="1">
        <v>43095</v>
      </c>
      <c r="C40816" s="1">
        <v>43095</v>
      </c>
      <c r="D40816" s="1">
        <v>43098</v>
      </c>
      <c r="E40816">
        <v>1403</v>
      </c>
      <c r="F40816" t="s">
        <v>9140</v>
      </c>
      <c r="G40816" t="s">
        <v>21</v>
      </c>
      <c r="H40816" t="s">
        <v>2746</v>
      </c>
      <c r="I40816">
        <v>630</v>
      </c>
      <c r="J40816">
        <v>75</v>
      </c>
      <c r="K40816">
        <v>12</v>
      </c>
      <c r="L40816">
        <v>2003.3</v>
      </c>
      <c r="M40816">
        <v>24039.599999999999</v>
      </c>
      <c r="N40816">
        <v>921.51800000000003</v>
      </c>
      <c r="O40816">
        <v>11058.216</v>
      </c>
      <c r="P40816">
        <v>12981.384</v>
      </c>
      <c r="Q40816">
        <v>2017</v>
      </c>
      <c r="R40816" t="s">
        <v>255</v>
      </c>
      <c r="S40816" t="s">
        <v>45</v>
      </c>
      <c r="T40816" t="s">
        <v>16239</v>
      </c>
      <c r="U40816" t="s">
        <v>16235</v>
      </c>
      <c r="V40816">
        <v>12</v>
      </c>
      <c r="W40816" t="s">
        <v>16238</v>
      </c>
    </row>
    <row r="40817" spans="1:23" x14ac:dyDescent="0.3">
      <c r="A40817" t="s">
        <v>10208</v>
      </c>
      <c r="B40817" s="1">
        <v>43095</v>
      </c>
      <c r="C40817" s="1">
        <v>43096</v>
      </c>
      <c r="D40817" s="1">
        <v>43113</v>
      </c>
      <c r="E40817">
        <v>1658</v>
      </c>
      <c r="F40817" t="s">
        <v>9140</v>
      </c>
      <c r="G40817" t="s">
        <v>21</v>
      </c>
      <c r="H40817" t="s">
        <v>2746</v>
      </c>
      <c r="I40817">
        <v>589</v>
      </c>
      <c r="J40817">
        <v>336</v>
      </c>
      <c r="K40817">
        <v>8</v>
      </c>
      <c r="L40817">
        <v>3953</v>
      </c>
      <c r="M40817">
        <v>31624</v>
      </c>
      <c r="N40817">
        <v>2253.21</v>
      </c>
      <c r="O40817">
        <v>18025.68</v>
      </c>
      <c r="P40817">
        <v>13598.32</v>
      </c>
      <c r="Q40817">
        <v>2017</v>
      </c>
      <c r="R40817" t="s">
        <v>255</v>
      </c>
      <c r="S40817" t="s">
        <v>45</v>
      </c>
      <c r="T40817" t="s">
        <v>16239</v>
      </c>
      <c r="U40817" t="s">
        <v>16235</v>
      </c>
      <c r="V40817">
        <v>12</v>
      </c>
      <c r="W40817" t="s">
        <v>16238</v>
      </c>
    </row>
    <row r="40818" spans="1:23" x14ac:dyDescent="0.3">
      <c r="A40818" t="s">
        <v>10245</v>
      </c>
      <c r="B40818" s="1">
        <v>43099</v>
      </c>
      <c r="C40818" s="1">
        <v>43118</v>
      </c>
      <c r="D40818" s="1">
        <v>43130</v>
      </c>
      <c r="E40818">
        <v>3539</v>
      </c>
      <c r="F40818" t="s">
        <v>9140</v>
      </c>
      <c r="G40818" t="s">
        <v>21</v>
      </c>
      <c r="H40818" t="s">
        <v>2746</v>
      </c>
      <c r="I40818">
        <v>193</v>
      </c>
      <c r="J40818">
        <v>216</v>
      </c>
      <c r="K40818">
        <v>6</v>
      </c>
      <c r="L40818">
        <v>1742</v>
      </c>
      <c r="M40818">
        <v>10452</v>
      </c>
      <c r="N40818">
        <v>1341.34</v>
      </c>
      <c r="O40818">
        <v>8048.04</v>
      </c>
      <c r="P40818">
        <v>2403.96</v>
      </c>
      <c r="Q40818">
        <v>2017</v>
      </c>
      <c r="R40818" t="s">
        <v>255</v>
      </c>
      <c r="S40818" t="s">
        <v>26</v>
      </c>
      <c r="T40818" t="s">
        <v>16239</v>
      </c>
      <c r="U40818" t="s">
        <v>16235</v>
      </c>
      <c r="V40818">
        <v>12</v>
      </c>
      <c r="W40818" t="s">
        <v>16238</v>
      </c>
    </row>
    <row r="40819" spans="1:23" x14ac:dyDescent="0.3">
      <c r="A40819" t="s">
        <v>10179</v>
      </c>
      <c r="B40819" s="1">
        <v>43099</v>
      </c>
      <c r="C40819" s="1">
        <v>43100</v>
      </c>
      <c r="D40819" s="1">
        <v>43098</v>
      </c>
      <c r="E40819">
        <v>3596</v>
      </c>
      <c r="F40819" t="s">
        <v>9140</v>
      </c>
      <c r="G40819" t="s">
        <v>21</v>
      </c>
      <c r="H40819" t="s">
        <v>2746</v>
      </c>
      <c r="I40819">
        <v>592</v>
      </c>
      <c r="J40819">
        <v>412</v>
      </c>
      <c r="K40819">
        <v>8</v>
      </c>
      <c r="L40819">
        <v>3886</v>
      </c>
      <c r="M40819">
        <v>31088</v>
      </c>
      <c r="N40819">
        <v>2331.6</v>
      </c>
      <c r="O40819">
        <v>18652.8</v>
      </c>
      <c r="P40819">
        <v>12435.2</v>
      </c>
      <c r="Q40819">
        <v>2017</v>
      </c>
      <c r="R40819" t="s">
        <v>255</v>
      </c>
      <c r="S40819" t="s">
        <v>26</v>
      </c>
      <c r="T40819" t="s">
        <v>16239</v>
      </c>
      <c r="U40819" t="s">
        <v>16235</v>
      </c>
      <c r="V40819">
        <v>12</v>
      </c>
      <c r="W40819" t="s">
        <v>16238</v>
      </c>
    </row>
    <row r="40820" spans="1:23" x14ac:dyDescent="0.3">
      <c r="A40820" t="s">
        <v>10001</v>
      </c>
      <c r="B40820" s="1">
        <v>43100</v>
      </c>
      <c r="C40820" s="1">
        <v>43101</v>
      </c>
      <c r="D40820" s="1">
        <v>43115</v>
      </c>
      <c r="E40820">
        <v>2843</v>
      </c>
      <c r="F40820" t="s">
        <v>9140</v>
      </c>
      <c r="G40820" t="s">
        <v>21</v>
      </c>
      <c r="H40820" t="s">
        <v>2746</v>
      </c>
      <c r="I40820">
        <v>785</v>
      </c>
      <c r="J40820">
        <v>149</v>
      </c>
      <c r="K40820">
        <v>12</v>
      </c>
      <c r="L40820">
        <v>1139</v>
      </c>
      <c r="M40820">
        <v>13668</v>
      </c>
      <c r="N40820">
        <v>854.25</v>
      </c>
      <c r="O40820">
        <v>10251</v>
      </c>
      <c r="P40820">
        <v>3417</v>
      </c>
      <c r="Q40820">
        <v>2017</v>
      </c>
      <c r="R40820" t="s">
        <v>255</v>
      </c>
      <c r="S40820" t="s">
        <v>29</v>
      </c>
      <c r="T40820" t="s">
        <v>16239</v>
      </c>
      <c r="U40820" t="s">
        <v>16235</v>
      </c>
      <c r="V40820">
        <v>12</v>
      </c>
      <c r="W40820" t="s">
        <v>16238</v>
      </c>
    </row>
    <row r="40821" spans="1:23" x14ac:dyDescent="0.3">
      <c r="A40821" t="s">
        <v>9997</v>
      </c>
      <c r="B40821" s="1">
        <v>43100</v>
      </c>
      <c r="C40821" s="1">
        <v>43121</v>
      </c>
      <c r="D40821" s="1">
        <v>43133</v>
      </c>
      <c r="E40821">
        <v>1849</v>
      </c>
      <c r="F40821" t="s">
        <v>9140</v>
      </c>
      <c r="G40821" t="s">
        <v>21</v>
      </c>
      <c r="H40821" t="s">
        <v>2746</v>
      </c>
      <c r="I40821">
        <v>326</v>
      </c>
      <c r="J40821">
        <v>281</v>
      </c>
      <c r="K40821">
        <v>7</v>
      </c>
      <c r="L40821">
        <v>6291.3</v>
      </c>
      <c r="M40821">
        <v>44039.1</v>
      </c>
      <c r="N40821">
        <v>5158.866</v>
      </c>
      <c r="O40821">
        <v>36112.061999999998</v>
      </c>
      <c r="P40821">
        <v>7927.0379999999996</v>
      </c>
      <c r="Q40821">
        <v>2017</v>
      </c>
      <c r="R40821" t="s">
        <v>255</v>
      </c>
      <c r="S40821" t="s">
        <v>29</v>
      </c>
      <c r="T40821" t="s">
        <v>16239</v>
      </c>
      <c r="U40821" t="s">
        <v>16235</v>
      </c>
      <c r="V40821">
        <v>12</v>
      </c>
      <c r="W40821" t="s">
        <v>16238</v>
      </c>
    </row>
    <row r="40822" spans="1:23" x14ac:dyDescent="0.3">
      <c r="A40822" t="s">
        <v>10251</v>
      </c>
      <c r="B40822" s="1">
        <v>41640</v>
      </c>
      <c r="C40822" s="1">
        <v>41650</v>
      </c>
      <c r="D40822" s="1">
        <v>41663</v>
      </c>
      <c r="E40822">
        <v>1050</v>
      </c>
      <c r="F40822" t="s">
        <v>9140</v>
      </c>
      <c r="G40822" t="s">
        <v>21</v>
      </c>
      <c r="H40822" t="s">
        <v>4083</v>
      </c>
      <c r="I40822">
        <v>479</v>
      </c>
      <c r="J40822">
        <v>263</v>
      </c>
      <c r="K40822">
        <v>5</v>
      </c>
      <c r="L40822">
        <v>1072</v>
      </c>
      <c r="M40822">
        <v>5360</v>
      </c>
      <c r="N40822">
        <v>825.44</v>
      </c>
      <c r="O40822">
        <v>4127.2</v>
      </c>
      <c r="P40822">
        <v>1232.8</v>
      </c>
      <c r="Q40822">
        <v>2014</v>
      </c>
      <c r="R40822" t="s">
        <v>23</v>
      </c>
      <c r="S40822" t="s">
        <v>35</v>
      </c>
      <c r="T40822" t="s">
        <v>16240</v>
      </c>
      <c r="U40822" t="s">
        <v>16224</v>
      </c>
      <c r="V40822">
        <v>1</v>
      </c>
      <c r="W40822" t="s">
        <v>16225</v>
      </c>
    </row>
    <row r="40823" spans="1:23" x14ac:dyDescent="0.3">
      <c r="A40823" t="s">
        <v>10252</v>
      </c>
      <c r="B40823" s="1">
        <v>41640</v>
      </c>
      <c r="C40823" s="1">
        <v>41657</v>
      </c>
      <c r="D40823" s="1">
        <v>41669</v>
      </c>
      <c r="E40823">
        <v>1634</v>
      </c>
      <c r="F40823" t="s">
        <v>9140</v>
      </c>
      <c r="G40823" t="s">
        <v>21</v>
      </c>
      <c r="H40823" t="s">
        <v>4083</v>
      </c>
      <c r="I40823">
        <v>267</v>
      </c>
      <c r="J40823">
        <v>59</v>
      </c>
      <c r="K40823">
        <v>6</v>
      </c>
      <c r="L40823">
        <v>1226.0999999999999</v>
      </c>
      <c r="M40823">
        <v>7356.6</v>
      </c>
      <c r="N40823">
        <v>514.96199999999999</v>
      </c>
      <c r="O40823">
        <v>3089.7719999999999</v>
      </c>
      <c r="P40823">
        <v>4266.8280000000004</v>
      </c>
      <c r="Q40823">
        <v>2014</v>
      </c>
      <c r="R40823" t="s">
        <v>23</v>
      </c>
      <c r="S40823" t="s">
        <v>35</v>
      </c>
      <c r="T40823" t="s">
        <v>16240</v>
      </c>
      <c r="U40823" t="s">
        <v>16224</v>
      </c>
      <c r="V40823">
        <v>1</v>
      </c>
      <c r="W40823" t="s">
        <v>16225</v>
      </c>
    </row>
    <row r="40824" spans="1:23" x14ac:dyDescent="0.3">
      <c r="A40824" t="s">
        <v>10253</v>
      </c>
      <c r="B40824" s="1">
        <v>41641</v>
      </c>
      <c r="C40824" s="1">
        <v>41654</v>
      </c>
      <c r="D40824" s="1">
        <v>41661</v>
      </c>
      <c r="E40824">
        <v>380</v>
      </c>
      <c r="F40824" t="s">
        <v>9140</v>
      </c>
      <c r="G40824" t="s">
        <v>21</v>
      </c>
      <c r="H40824" t="s">
        <v>4083</v>
      </c>
      <c r="I40824">
        <v>105</v>
      </c>
      <c r="J40824">
        <v>39</v>
      </c>
      <c r="K40824">
        <v>11</v>
      </c>
      <c r="L40824">
        <v>2244.5</v>
      </c>
      <c r="M40824">
        <v>24689.5</v>
      </c>
      <c r="N40824">
        <v>1705.82</v>
      </c>
      <c r="O40824">
        <v>18764.02</v>
      </c>
      <c r="P40824">
        <v>5925.48</v>
      </c>
      <c r="Q40824">
        <v>2014</v>
      </c>
      <c r="R40824" t="s">
        <v>23</v>
      </c>
      <c r="S40824" t="s">
        <v>37</v>
      </c>
      <c r="T40824" t="s">
        <v>16240</v>
      </c>
      <c r="U40824" t="s">
        <v>16224</v>
      </c>
      <c r="V40824">
        <v>1</v>
      </c>
      <c r="W40824" t="s">
        <v>16225</v>
      </c>
    </row>
    <row r="40825" spans="1:23" x14ac:dyDescent="0.3">
      <c r="A40825" t="s">
        <v>10254</v>
      </c>
      <c r="B40825" s="1">
        <v>41642</v>
      </c>
      <c r="C40825" s="1">
        <v>41662</v>
      </c>
      <c r="D40825" s="1">
        <v>41663</v>
      </c>
      <c r="E40825">
        <v>3461</v>
      </c>
      <c r="F40825" t="s">
        <v>9140</v>
      </c>
      <c r="G40825" t="s">
        <v>21</v>
      </c>
      <c r="H40825" t="s">
        <v>4083</v>
      </c>
      <c r="I40825">
        <v>151</v>
      </c>
      <c r="J40825">
        <v>250</v>
      </c>
      <c r="K40825">
        <v>11</v>
      </c>
      <c r="L40825">
        <v>1112.2</v>
      </c>
      <c r="M40825">
        <v>12234.2</v>
      </c>
      <c r="N40825">
        <v>511.61200000000002</v>
      </c>
      <c r="O40825">
        <v>5627.732</v>
      </c>
      <c r="P40825">
        <v>6606.4679999999998</v>
      </c>
      <c r="Q40825">
        <v>2014</v>
      </c>
      <c r="R40825" t="s">
        <v>23</v>
      </c>
      <c r="S40825" t="s">
        <v>24</v>
      </c>
      <c r="T40825" t="s">
        <v>16240</v>
      </c>
      <c r="U40825" t="s">
        <v>16224</v>
      </c>
      <c r="V40825">
        <v>1</v>
      </c>
      <c r="W40825" t="s">
        <v>16225</v>
      </c>
    </row>
    <row r="40826" spans="1:23" x14ac:dyDescent="0.3">
      <c r="A40826" t="s">
        <v>10255</v>
      </c>
      <c r="B40826" s="1">
        <v>41642</v>
      </c>
      <c r="C40826" s="1">
        <v>41671</v>
      </c>
      <c r="D40826" s="1">
        <v>41667</v>
      </c>
      <c r="E40826">
        <v>2659</v>
      </c>
      <c r="F40826" t="s">
        <v>9140</v>
      </c>
      <c r="G40826" t="s">
        <v>21</v>
      </c>
      <c r="H40826" t="s">
        <v>4083</v>
      </c>
      <c r="I40826">
        <v>526</v>
      </c>
      <c r="J40826">
        <v>403</v>
      </c>
      <c r="K40826">
        <v>7</v>
      </c>
      <c r="L40826">
        <v>971.5</v>
      </c>
      <c r="M40826">
        <v>6800.5</v>
      </c>
      <c r="N40826">
        <v>573.18499999999995</v>
      </c>
      <c r="O40826">
        <v>4012.2950000000001</v>
      </c>
      <c r="P40826">
        <v>2788.2049999999999</v>
      </c>
      <c r="Q40826">
        <v>2014</v>
      </c>
      <c r="R40826" t="s">
        <v>23</v>
      </c>
      <c r="S40826" t="s">
        <v>24</v>
      </c>
      <c r="T40826" t="s">
        <v>16240</v>
      </c>
      <c r="U40826" t="s">
        <v>16224</v>
      </c>
      <c r="V40826">
        <v>1</v>
      </c>
      <c r="W40826" t="s">
        <v>16225</v>
      </c>
    </row>
    <row r="40827" spans="1:23" x14ac:dyDescent="0.3">
      <c r="A40827" t="s">
        <v>10256</v>
      </c>
      <c r="B40827" s="1">
        <v>41644</v>
      </c>
      <c r="C40827" s="1">
        <v>41654</v>
      </c>
      <c r="D40827" s="1">
        <v>41657</v>
      </c>
      <c r="E40827">
        <v>2214</v>
      </c>
      <c r="F40827" t="s">
        <v>9140</v>
      </c>
      <c r="G40827" t="s">
        <v>21</v>
      </c>
      <c r="H40827" t="s">
        <v>4083</v>
      </c>
      <c r="I40827">
        <v>275</v>
      </c>
      <c r="J40827">
        <v>324</v>
      </c>
      <c r="K40827">
        <v>9</v>
      </c>
      <c r="L40827">
        <v>5071.8999999999996</v>
      </c>
      <c r="M40827">
        <v>45647.1</v>
      </c>
      <c r="N40827">
        <v>3246.0160000000001</v>
      </c>
      <c r="O40827">
        <v>29214.144</v>
      </c>
      <c r="P40827">
        <v>16432.955999999998</v>
      </c>
      <c r="Q40827">
        <v>2014</v>
      </c>
      <c r="R40827" t="s">
        <v>23</v>
      </c>
      <c r="S40827" t="s">
        <v>29</v>
      </c>
      <c r="T40827" t="s">
        <v>16240</v>
      </c>
      <c r="U40827" t="s">
        <v>16224</v>
      </c>
      <c r="V40827">
        <v>1</v>
      </c>
      <c r="W40827" t="s">
        <v>16225</v>
      </c>
    </row>
    <row r="40828" spans="1:23" x14ac:dyDescent="0.3">
      <c r="A40828" t="s">
        <v>10257</v>
      </c>
      <c r="B40828" s="1">
        <v>41645</v>
      </c>
      <c r="C40828" s="1">
        <v>41654</v>
      </c>
      <c r="D40828" s="1">
        <v>41665</v>
      </c>
      <c r="E40828">
        <v>575</v>
      </c>
      <c r="F40828" t="s">
        <v>9140</v>
      </c>
      <c r="G40828" t="s">
        <v>21</v>
      </c>
      <c r="H40828" t="s">
        <v>4083</v>
      </c>
      <c r="I40828">
        <v>159</v>
      </c>
      <c r="J40828">
        <v>362</v>
      </c>
      <c r="K40828">
        <v>6</v>
      </c>
      <c r="L40828">
        <v>1172.5</v>
      </c>
      <c r="M40828">
        <v>7035</v>
      </c>
      <c r="N40828">
        <v>961.45</v>
      </c>
      <c r="O40828">
        <v>5768.7</v>
      </c>
      <c r="P40828">
        <v>1266.3</v>
      </c>
      <c r="Q40828">
        <v>2014</v>
      </c>
      <c r="R40828" t="s">
        <v>23</v>
      </c>
      <c r="S40828" t="s">
        <v>32</v>
      </c>
      <c r="T40828" t="s">
        <v>16240</v>
      </c>
      <c r="U40828" t="s">
        <v>16224</v>
      </c>
      <c r="V40828">
        <v>1</v>
      </c>
      <c r="W40828" t="s">
        <v>16225</v>
      </c>
    </row>
    <row r="40829" spans="1:23" x14ac:dyDescent="0.3">
      <c r="A40829" t="s">
        <v>10258</v>
      </c>
      <c r="B40829" s="1">
        <v>41645</v>
      </c>
      <c r="C40829" s="1">
        <v>41668</v>
      </c>
      <c r="D40829" s="1">
        <v>41672</v>
      </c>
      <c r="E40829">
        <v>66</v>
      </c>
      <c r="F40829" t="s">
        <v>9140</v>
      </c>
      <c r="G40829" t="s">
        <v>21</v>
      </c>
      <c r="H40829" t="s">
        <v>4083</v>
      </c>
      <c r="I40829">
        <v>469</v>
      </c>
      <c r="J40829">
        <v>260</v>
      </c>
      <c r="K40829">
        <v>11</v>
      </c>
      <c r="L40829">
        <v>5400.2</v>
      </c>
      <c r="M40829">
        <v>59402.2</v>
      </c>
      <c r="N40829">
        <v>2322.0859999999998</v>
      </c>
      <c r="O40829">
        <v>25542.946</v>
      </c>
      <c r="P40829">
        <v>33859.254000000001</v>
      </c>
      <c r="Q40829">
        <v>2014</v>
      </c>
      <c r="R40829" t="s">
        <v>23</v>
      </c>
      <c r="S40829" t="s">
        <v>32</v>
      </c>
      <c r="T40829" t="s">
        <v>16240</v>
      </c>
      <c r="U40829" t="s">
        <v>16224</v>
      </c>
      <c r="V40829">
        <v>1</v>
      </c>
      <c r="W40829" t="s">
        <v>16225</v>
      </c>
    </row>
    <row r="40830" spans="1:23" x14ac:dyDescent="0.3">
      <c r="A40830" t="s">
        <v>10259</v>
      </c>
      <c r="B40830" s="1">
        <v>41646</v>
      </c>
      <c r="C40830" s="1">
        <v>41658</v>
      </c>
      <c r="D40830" s="1">
        <v>41658</v>
      </c>
      <c r="E40830">
        <v>2295</v>
      </c>
      <c r="F40830" t="s">
        <v>9140</v>
      </c>
      <c r="G40830" t="s">
        <v>21</v>
      </c>
      <c r="H40830" t="s">
        <v>4083</v>
      </c>
      <c r="I40830">
        <v>447</v>
      </c>
      <c r="J40830">
        <v>185</v>
      </c>
      <c r="K40830">
        <v>12</v>
      </c>
      <c r="L40830">
        <v>1159.0999999999999</v>
      </c>
      <c r="M40830">
        <v>13909.2</v>
      </c>
      <c r="N40830">
        <v>822.96100000000001</v>
      </c>
      <c r="O40830">
        <v>9875.5319999999992</v>
      </c>
      <c r="P40830">
        <v>4033.6680000000001</v>
      </c>
      <c r="Q40830">
        <v>2014</v>
      </c>
      <c r="R40830" t="s">
        <v>23</v>
      </c>
      <c r="S40830" t="s">
        <v>45</v>
      </c>
      <c r="T40830" t="s">
        <v>16240</v>
      </c>
      <c r="U40830" t="s">
        <v>16224</v>
      </c>
      <c r="V40830">
        <v>1</v>
      </c>
      <c r="W40830" t="s">
        <v>16225</v>
      </c>
    </row>
    <row r="40831" spans="1:23" x14ac:dyDescent="0.3">
      <c r="A40831" t="s">
        <v>10260</v>
      </c>
      <c r="B40831" s="1">
        <v>41646</v>
      </c>
      <c r="C40831" s="1">
        <v>41665</v>
      </c>
      <c r="D40831" s="1">
        <v>41661</v>
      </c>
      <c r="E40831">
        <v>373</v>
      </c>
      <c r="F40831" t="s">
        <v>9140</v>
      </c>
      <c r="G40831" t="s">
        <v>21</v>
      </c>
      <c r="H40831" t="s">
        <v>4083</v>
      </c>
      <c r="I40831">
        <v>404</v>
      </c>
      <c r="J40831">
        <v>247</v>
      </c>
      <c r="K40831">
        <v>7</v>
      </c>
      <c r="L40831">
        <v>938</v>
      </c>
      <c r="M40831">
        <v>6566</v>
      </c>
      <c r="N40831">
        <v>590.94000000000005</v>
      </c>
      <c r="O40831">
        <v>4136.58</v>
      </c>
      <c r="P40831">
        <v>2429.42</v>
      </c>
      <c r="Q40831">
        <v>2014</v>
      </c>
      <c r="R40831" t="s">
        <v>23</v>
      </c>
      <c r="S40831" t="s">
        <v>45</v>
      </c>
      <c r="T40831" t="s">
        <v>16240</v>
      </c>
      <c r="U40831" t="s">
        <v>16224</v>
      </c>
      <c r="V40831">
        <v>1</v>
      </c>
      <c r="W40831" t="s">
        <v>16225</v>
      </c>
    </row>
    <row r="40832" spans="1:23" x14ac:dyDescent="0.3">
      <c r="A40832" t="s">
        <v>10261</v>
      </c>
      <c r="B40832" s="1">
        <v>41647</v>
      </c>
      <c r="C40832" s="1">
        <v>41651</v>
      </c>
      <c r="D40832" s="1">
        <v>41658</v>
      </c>
      <c r="E40832">
        <v>2666</v>
      </c>
      <c r="F40832" t="s">
        <v>9140</v>
      </c>
      <c r="G40832" t="s">
        <v>21</v>
      </c>
      <c r="H40832" t="s">
        <v>4083</v>
      </c>
      <c r="I40832">
        <v>736</v>
      </c>
      <c r="J40832">
        <v>159</v>
      </c>
      <c r="K40832">
        <v>11</v>
      </c>
      <c r="L40832">
        <v>844.2</v>
      </c>
      <c r="M40832">
        <v>9286.2000000000007</v>
      </c>
      <c r="N40832">
        <v>565.61400000000003</v>
      </c>
      <c r="O40832">
        <v>6221.7539999999999</v>
      </c>
      <c r="P40832">
        <v>3064.4459999999999</v>
      </c>
      <c r="Q40832">
        <v>2014</v>
      </c>
      <c r="R40832" t="s">
        <v>23</v>
      </c>
      <c r="S40832" t="s">
        <v>35</v>
      </c>
      <c r="T40832" t="s">
        <v>16240</v>
      </c>
      <c r="U40832" t="s">
        <v>16224</v>
      </c>
      <c r="V40832">
        <v>1</v>
      </c>
      <c r="W40832" t="s">
        <v>16225</v>
      </c>
    </row>
    <row r="40833" spans="1:23" x14ac:dyDescent="0.3">
      <c r="A40833" t="s">
        <v>10262</v>
      </c>
      <c r="B40833" s="1">
        <v>41648</v>
      </c>
      <c r="C40833" s="1">
        <v>41672</v>
      </c>
      <c r="D40833" s="1">
        <v>41689</v>
      </c>
      <c r="E40833">
        <v>1078</v>
      </c>
      <c r="F40833" t="s">
        <v>9140</v>
      </c>
      <c r="G40833" t="s">
        <v>21</v>
      </c>
      <c r="H40833" t="s">
        <v>4083</v>
      </c>
      <c r="I40833">
        <v>889</v>
      </c>
      <c r="J40833">
        <v>206</v>
      </c>
      <c r="K40833">
        <v>7</v>
      </c>
      <c r="L40833">
        <v>2231.1</v>
      </c>
      <c r="M40833">
        <v>15617.7</v>
      </c>
      <c r="N40833">
        <v>1472.5260000000001</v>
      </c>
      <c r="O40833">
        <v>10307.682000000001</v>
      </c>
      <c r="P40833">
        <v>5310.018</v>
      </c>
      <c r="Q40833">
        <v>2014</v>
      </c>
      <c r="R40833" t="s">
        <v>23</v>
      </c>
      <c r="S40833" t="s">
        <v>37</v>
      </c>
      <c r="T40833" t="s">
        <v>16240</v>
      </c>
      <c r="U40833" t="s">
        <v>16224</v>
      </c>
      <c r="V40833">
        <v>1</v>
      </c>
      <c r="W40833" t="s">
        <v>16225</v>
      </c>
    </row>
    <row r="40834" spans="1:23" x14ac:dyDescent="0.3">
      <c r="A40834" t="s">
        <v>10263</v>
      </c>
      <c r="B40834" s="1">
        <v>41648</v>
      </c>
      <c r="C40834" s="1">
        <v>41660</v>
      </c>
      <c r="D40834" s="1">
        <v>41668</v>
      </c>
      <c r="E40834">
        <v>3065</v>
      </c>
      <c r="F40834" t="s">
        <v>9140</v>
      </c>
      <c r="G40834" t="s">
        <v>21</v>
      </c>
      <c r="H40834" t="s">
        <v>4083</v>
      </c>
      <c r="I40834">
        <v>37</v>
      </c>
      <c r="J40834">
        <v>352</v>
      </c>
      <c r="K40834">
        <v>11</v>
      </c>
      <c r="L40834">
        <v>2834.1</v>
      </c>
      <c r="M40834">
        <v>31175.1</v>
      </c>
      <c r="N40834">
        <v>1303.6859999999999</v>
      </c>
      <c r="O40834">
        <v>14340.546</v>
      </c>
      <c r="P40834">
        <v>16834.554</v>
      </c>
      <c r="Q40834">
        <v>2014</v>
      </c>
      <c r="R40834" t="s">
        <v>23</v>
      </c>
      <c r="S40834" t="s">
        <v>37</v>
      </c>
      <c r="T40834" t="s">
        <v>16240</v>
      </c>
      <c r="U40834" t="s">
        <v>16224</v>
      </c>
      <c r="V40834">
        <v>1</v>
      </c>
      <c r="W40834" t="s">
        <v>16225</v>
      </c>
    </row>
    <row r="40835" spans="1:23" x14ac:dyDescent="0.3">
      <c r="A40835" t="s">
        <v>10264</v>
      </c>
      <c r="B40835" s="1">
        <v>41649</v>
      </c>
      <c r="C40835" s="1">
        <v>41671</v>
      </c>
      <c r="D40835" s="1">
        <v>41677</v>
      </c>
      <c r="E40835">
        <v>453</v>
      </c>
      <c r="F40835" t="s">
        <v>9140</v>
      </c>
      <c r="G40835" t="s">
        <v>21</v>
      </c>
      <c r="H40835" t="s">
        <v>4083</v>
      </c>
      <c r="I40835">
        <v>125</v>
      </c>
      <c r="J40835">
        <v>378</v>
      </c>
      <c r="K40835">
        <v>7</v>
      </c>
      <c r="L40835">
        <v>3189.2</v>
      </c>
      <c r="M40835">
        <v>22324.400000000001</v>
      </c>
      <c r="N40835">
        <v>2647.0360000000001</v>
      </c>
      <c r="O40835">
        <v>18529.252</v>
      </c>
      <c r="P40835">
        <v>3795.1480000000001</v>
      </c>
      <c r="Q40835">
        <v>2014</v>
      </c>
      <c r="R40835" t="s">
        <v>23</v>
      </c>
      <c r="S40835" t="s">
        <v>24</v>
      </c>
      <c r="T40835" t="s">
        <v>16240</v>
      </c>
      <c r="U40835" t="s">
        <v>16224</v>
      </c>
      <c r="V40835">
        <v>1</v>
      </c>
      <c r="W40835" t="s">
        <v>16225</v>
      </c>
    </row>
    <row r="40836" spans="1:23" x14ac:dyDescent="0.3">
      <c r="A40836" t="s">
        <v>10265</v>
      </c>
      <c r="B40836" s="1">
        <v>41649</v>
      </c>
      <c r="C40836" s="1">
        <v>41656</v>
      </c>
      <c r="D40836" s="1">
        <v>41654</v>
      </c>
      <c r="E40836">
        <v>682</v>
      </c>
      <c r="F40836" t="s">
        <v>9140</v>
      </c>
      <c r="G40836" t="s">
        <v>21</v>
      </c>
      <c r="H40836" t="s">
        <v>4083</v>
      </c>
      <c r="I40836">
        <v>29</v>
      </c>
      <c r="J40836">
        <v>98</v>
      </c>
      <c r="K40836">
        <v>10</v>
      </c>
      <c r="L40836">
        <v>3832.4</v>
      </c>
      <c r="M40836">
        <v>38324</v>
      </c>
      <c r="N40836">
        <v>1571.2840000000001</v>
      </c>
      <c r="O40836">
        <v>15712.84</v>
      </c>
      <c r="P40836">
        <v>22611.16</v>
      </c>
      <c r="Q40836">
        <v>2014</v>
      </c>
      <c r="R40836" t="s">
        <v>23</v>
      </c>
      <c r="S40836" t="s">
        <v>24</v>
      </c>
      <c r="T40836" t="s">
        <v>16240</v>
      </c>
      <c r="U40836" t="s">
        <v>16224</v>
      </c>
      <c r="V40836">
        <v>1</v>
      </c>
      <c r="W40836" t="s">
        <v>16225</v>
      </c>
    </row>
    <row r="40837" spans="1:23" x14ac:dyDescent="0.3">
      <c r="A40837" t="s">
        <v>10266</v>
      </c>
      <c r="B40837" s="1">
        <v>41651</v>
      </c>
      <c r="C40837" s="1">
        <v>41676</v>
      </c>
      <c r="D40837" s="1">
        <v>41685</v>
      </c>
      <c r="E40837">
        <v>235</v>
      </c>
      <c r="F40837" t="s">
        <v>9140</v>
      </c>
      <c r="G40837" t="s">
        <v>21</v>
      </c>
      <c r="H40837" t="s">
        <v>4083</v>
      </c>
      <c r="I40837">
        <v>562</v>
      </c>
      <c r="J40837">
        <v>17</v>
      </c>
      <c r="K40837">
        <v>6</v>
      </c>
      <c r="L40837">
        <v>2345</v>
      </c>
      <c r="M40837">
        <v>14070</v>
      </c>
      <c r="N40837">
        <v>1242.8499999999999</v>
      </c>
      <c r="O40837">
        <v>7457.1</v>
      </c>
      <c r="P40837">
        <v>6612.9</v>
      </c>
      <c r="Q40837">
        <v>2014</v>
      </c>
      <c r="R40837" t="s">
        <v>23</v>
      </c>
      <c r="S40837" t="s">
        <v>29</v>
      </c>
      <c r="T40837" t="s">
        <v>16240</v>
      </c>
      <c r="U40837" t="s">
        <v>16224</v>
      </c>
      <c r="V40837">
        <v>1</v>
      </c>
      <c r="W40837" t="s">
        <v>16225</v>
      </c>
    </row>
    <row r="40838" spans="1:23" x14ac:dyDescent="0.3">
      <c r="A40838" t="s">
        <v>10267</v>
      </c>
      <c r="B40838" s="1">
        <v>41654</v>
      </c>
      <c r="C40838" s="1">
        <v>41670</v>
      </c>
      <c r="D40838" s="1">
        <v>41669</v>
      </c>
      <c r="E40838">
        <v>2761</v>
      </c>
      <c r="F40838" t="s">
        <v>9140</v>
      </c>
      <c r="G40838" t="s">
        <v>21</v>
      </c>
      <c r="H40838" t="s">
        <v>4083</v>
      </c>
      <c r="I40838">
        <v>724</v>
      </c>
      <c r="J40838">
        <v>275</v>
      </c>
      <c r="K40838">
        <v>10</v>
      </c>
      <c r="L40838">
        <v>1072</v>
      </c>
      <c r="M40838">
        <v>10720</v>
      </c>
      <c r="N40838">
        <v>428.8</v>
      </c>
      <c r="O40838">
        <v>4288</v>
      </c>
      <c r="P40838">
        <v>6432</v>
      </c>
      <c r="Q40838">
        <v>2014</v>
      </c>
      <c r="R40838" t="s">
        <v>23</v>
      </c>
      <c r="S40838" t="s">
        <v>35</v>
      </c>
      <c r="T40838" t="s">
        <v>16240</v>
      </c>
      <c r="U40838" t="s">
        <v>16224</v>
      </c>
      <c r="V40838">
        <v>1</v>
      </c>
      <c r="W40838" t="s">
        <v>16225</v>
      </c>
    </row>
    <row r="40839" spans="1:23" x14ac:dyDescent="0.3">
      <c r="A40839" t="s">
        <v>10268</v>
      </c>
      <c r="B40839" s="1">
        <v>41654</v>
      </c>
      <c r="C40839" s="1">
        <v>41682</v>
      </c>
      <c r="D40839" s="1">
        <v>41680</v>
      </c>
      <c r="E40839">
        <v>134</v>
      </c>
      <c r="F40839" t="s">
        <v>9140</v>
      </c>
      <c r="G40839" t="s">
        <v>21</v>
      </c>
      <c r="H40839" t="s">
        <v>4083</v>
      </c>
      <c r="I40839">
        <v>13</v>
      </c>
      <c r="J40839">
        <v>166</v>
      </c>
      <c r="K40839">
        <v>10</v>
      </c>
      <c r="L40839">
        <v>5346.6</v>
      </c>
      <c r="M40839">
        <v>53466</v>
      </c>
      <c r="N40839">
        <v>3475.29</v>
      </c>
      <c r="O40839">
        <v>34752.9</v>
      </c>
      <c r="P40839">
        <v>18713.099999999999</v>
      </c>
      <c r="Q40839">
        <v>2014</v>
      </c>
      <c r="R40839" t="s">
        <v>23</v>
      </c>
      <c r="S40839" t="s">
        <v>35</v>
      </c>
      <c r="T40839" t="s">
        <v>16240</v>
      </c>
      <c r="U40839" t="s">
        <v>16224</v>
      </c>
      <c r="V40839">
        <v>1</v>
      </c>
      <c r="W40839" t="s">
        <v>16225</v>
      </c>
    </row>
    <row r="40840" spans="1:23" x14ac:dyDescent="0.3">
      <c r="A40840" t="s">
        <v>10269</v>
      </c>
      <c r="B40840" s="1">
        <v>41654</v>
      </c>
      <c r="C40840" s="1">
        <v>41678</v>
      </c>
      <c r="D40840" s="1">
        <v>41673</v>
      </c>
      <c r="E40840">
        <v>1702</v>
      </c>
      <c r="F40840" t="s">
        <v>9140</v>
      </c>
      <c r="G40840" t="s">
        <v>21</v>
      </c>
      <c r="H40840" t="s">
        <v>4083</v>
      </c>
      <c r="I40840">
        <v>653</v>
      </c>
      <c r="J40840">
        <v>68</v>
      </c>
      <c r="K40840">
        <v>11</v>
      </c>
      <c r="L40840">
        <v>1132.3</v>
      </c>
      <c r="M40840">
        <v>12455.3</v>
      </c>
      <c r="N40840">
        <v>566.15</v>
      </c>
      <c r="O40840">
        <v>6227.65</v>
      </c>
      <c r="P40840">
        <v>6227.65</v>
      </c>
      <c r="Q40840">
        <v>2014</v>
      </c>
      <c r="R40840" t="s">
        <v>23</v>
      </c>
      <c r="S40840" t="s">
        <v>35</v>
      </c>
      <c r="T40840" t="s">
        <v>16240</v>
      </c>
      <c r="U40840" t="s">
        <v>16224</v>
      </c>
      <c r="V40840">
        <v>1</v>
      </c>
      <c r="W40840" t="s">
        <v>16225</v>
      </c>
    </row>
    <row r="40841" spans="1:23" x14ac:dyDescent="0.3">
      <c r="A40841" t="s">
        <v>10270</v>
      </c>
      <c r="B40841" s="1">
        <v>41656</v>
      </c>
      <c r="C40841" s="1">
        <v>41670</v>
      </c>
      <c r="D40841" s="1">
        <v>41690</v>
      </c>
      <c r="E40841">
        <v>1314</v>
      </c>
      <c r="F40841" t="s">
        <v>9140</v>
      </c>
      <c r="G40841" t="s">
        <v>21</v>
      </c>
      <c r="H40841" t="s">
        <v>4083</v>
      </c>
      <c r="I40841">
        <v>485</v>
      </c>
      <c r="J40841">
        <v>57</v>
      </c>
      <c r="K40841">
        <v>10</v>
      </c>
      <c r="L40841">
        <v>3343.3</v>
      </c>
      <c r="M40841">
        <v>33433</v>
      </c>
      <c r="N40841">
        <v>2240.011</v>
      </c>
      <c r="O40841">
        <v>22400.11</v>
      </c>
      <c r="P40841">
        <v>11032.89</v>
      </c>
      <c r="Q40841">
        <v>2014</v>
      </c>
      <c r="R40841" t="s">
        <v>23</v>
      </c>
      <c r="S40841" t="s">
        <v>24</v>
      </c>
      <c r="T40841" t="s">
        <v>16240</v>
      </c>
      <c r="U40841" t="s">
        <v>16224</v>
      </c>
      <c r="V40841">
        <v>1</v>
      </c>
      <c r="W40841" t="s">
        <v>16225</v>
      </c>
    </row>
    <row r="40842" spans="1:23" x14ac:dyDescent="0.3">
      <c r="A40842" t="s">
        <v>10271</v>
      </c>
      <c r="B40842" s="1">
        <v>41657</v>
      </c>
      <c r="C40842" s="1">
        <v>41673</v>
      </c>
      <c r="D40842" s="1">
        <v>41678</v>
      </c>
      <c r="E40842">
        <v>2039</v>
      </c>
      <c r="F40842" t="s">
        <v>9140</v>
      </c>
      <c r="G40842" t="s">
        <v>21</v>
      </c>
      <c r="H40842" t="s">
        <v>4083</v>
      </c>
      <c r="I40842">
        <v>753</v>
      </c>
      <c r="J40842">
        <v>38</v>
      </c>
      <c r="K40842">
        <v>11</v>
      </c>
      <c r="L40842">
        <v>3999.9</v>
      </c>
      <c r="M40842">
        <v>43998.9</v>
      </c>
      <c r="N40842">
        <v>2359.9409999999998</v>
      </c>
      <c r="O40842">
        <v>25959.350999999999</v>
      </c>
      <c r="P40842">
        <v>18039.548999999999</v>
      </c>
      <c r="Q40842">
        <v>2014</v>
      </c>
      <c r="R40842" t="s">
        <v>23</v>
      </c>
      <c r="S40842" t="s">
        <v>26</v>
      </c>
      <c r="T40842" t="s">
        <v>16240</v>
      </c>
      <c r="U40842" t="s">
        <v>16224</v>
      </c>
      <c r="V40842">
        <v>1</v>
      </c>
      <c r="W40842" t="s">
        <v>16225</v>
      </c>
    </row>
    <row r="40843" spans="1:23" x14ac:dyDescent="0.3">
      <c r="A40843" t="s">
        <v>10272</v>
      </c>
      <c r="B40843" s="1">
        <v>41660</v>
      </c>
      <c r="C40843" s="1">
        <v>41674</v>
      </c>
      <c r="D40843" s="1">
        <v>41690</v>
      </c>
      <c r="E40843">
        <v>40</v>
      </c>
      <c r="F40843" t="s">
        <v>9140</v>
      </c>
      <c r="G40843" t="s">
        <v>21</v>
      </c>
      <c r="H40843" t="s">
        <v>4083</v>
      </c>
      <c r="I40843">
        <v>989</v>
      </c>
      <c r="J40843">
        <v>335</v>
      </c>
      <c r="K40843">
        <v>12</v>
      </c>
      <c r="L40843">
        <v>1849.2</v>
      </c>
      <c r="M40843">
        <v>22190.400000000001</v>
      </c>
      <c r="N40843">
        <v>1312.932</v>
      </c>
      <c r="O40843">
        <v>15755.183999999999</v>
      </c>
      <c r="P40843">
        <v>6435.2160000000003</v>
      </c>
      <c r="Q40843">
        <v>2014</v>
      </c>
      <c r="R40843" t="s">
        <v>23</v>
      </c>
      <c r="S40843" t="s">
        <v>45</v>
      </c>
      <c r="T40843" t="s">
        <v>16240</v>
      </c>
      <c r="U40843" t="s">
        <v>16224</v>
      </c>
      <c r="V40843">
        <v>1</v>
      </c>
      <c r="W40843" t="s">
        <v>16225</v>
      </c>
    </row>
    <row r="40844" spans="1:23" x14ac:dyDescent="0.3">
      <c r="A40844" t="s">
        <v>10273</v>
      </c>
      <c r="B40844" s="1">
        <v>41661</v>
      </c>
      <c r="C40844" s="1">
        <v>41690</v>
      </c>
      <c r="D40844" s="1">
        <v>41691</v>
      </c>
      <c r="E40844">
        <v>2945</v>
      </c>
      <c r="F40844" t="s">
        <v>9140</v>
      </c>
      <c r="G40844" t="s">
        <v>21</v>
      </c>
      <c r="H40844" t="s">
        <v>4083</v>
      </c>
      <c r="I40844">
        <v>91</v>
      </c>
      <c r="J40844">
        <v>155</v>
      </c>
      <c r="K40844">
        <v>8</v>
      </c>
      <c r="L40844">
        <v>1051.9000000000001</v>
      </c>
      <c r="M40844">
        <v>8415.2000000000007</v>
      </c>
      <c r="N40844">
        <v>704.77300000000002</v>
      </c>
      <c r="O40844">
        <v>5638.1840000000002</v>
      </c>
      <c r="P40844">
        <v>2777.0160000000001</v>
      </c>
      <c r="Q40844">
        <v>2014</v>
      </c>
      <c r="R40844" t="s">
        <v>23</v>
      </c>
      <c r="S40844" t="s">
        <v>35</v>
      </c>
      <c r="T40844" t="s">
        <v>16240</v>
      </c>
      <c r="U40844" t="s">
        <v>16224</v>
      </c>
      <c r="V40844">
        <v>1</v>
      </c>
      <c r="W40844" t="s">
        <v>16225</v>
      </c>
    </row>
    <row r="40845" spans="1:23" x14ac:dyDescent="0.3">
      <c r="A40845" t="s">
        <v>10274</v>
      </c>
      <c r="B40845" s="1">
        <v>41662</v>
      </c>
      <c r="C40845" s="1">
        <v>41662</v>
      </c>
      <c r="D40845" s="1">
        <v>41672</v>
      </c>
      <c r="E40845">
        <v>1327</v>
      </c>
      <c r="F40845" t="s">
        <v>9140</v>
      </c>
      <c r="G40845" t="s">
        <v>21</v>
      </c>
      <c r="H40845" t="s">
        <v>4083</v>
      </c>
      <c r="I40845">
        <v>420</v>
      </c>
      <c r="J40845">
        <v>179</v>
      </c>
      <c r="K40845">
        <v>12</v>
      </c>
      <c r="L40845">
        <v>1051.9000000000001</v>
      </c>
      <c r="M40845">
        <v>12622.8</v>
      </c>
      <c r="N40845">
        <v>662.697</v>
      </c>
      <c r="O40845">
        <v>7952.3639999999996</v>
      </c>
      <c r="P40845">
        <v>4670.4359999999997</v>
      </c>
      <c r="Q40845">
        <v>2014</v>
      </c>
      <c r="R40845" t="s">
        <v>23</v>
      </c>
      <c r="S40845" t="s">
        <v>37</v>
      </c>
      <c r="T40845" t="s">
        <v>16240</v>
      </c>
      <c r="U40845" t="s">
        <v>16224</v>
      </c>
      <c r="V40845">
        <v>1</v>
      </c>
      <c r="W40845" t="s">
        <v>16225</v>
      </c>
    </row>
    <row r="40846" spans="1:23" x14ac:dyDescent="0.3">
      <c r="A40846" t="s">
        <v>10275</v>
      </c>
      <c r="B40846" s="1">
        <v>41662</v>
      </c>
      <c r="C40846" s="1">
        <v>41662</v>
      </c>
      <c r="D40846" s="1">
        <v>41680</v>
      </c>
      <c r="E40846">
        <v>2121</v>
      </c>
      <c r="F40846" t="s">
        <v>9140</v>
      </c>
      <c r="G40846" t="s">
        <v>21</v>
      </c>
      <c r="H40846" t="s">
        <v>4083</v>
      </c>
      <c r="I40846">
        <v>437</v>
      </c>
      <c r="J40846">
        <v>413</v>
      </c>
      <c r="K40846">
        <v>11</v>
      </c>
      <c r="L40846">
        <v>1058.5999999999999</v>
      </c>
      <c r="M40846">
        <v>11644.6</v>
      </c>
      <c r="N40846">
        <v>455.19799999999998</v>
      </c>
      <c r="O40846">
        <v>5007.1779999999999</v>
      </c>
      <c r="P40846">
        <v>6637.4219999999996</v>
      </c>
      <c r="Q40846">
        <v>2014</v>
      </c>
      <c r="R40846" t="s">
        <v>23</v>
      </c>
      <c r="S40846" t="s">
        <v>37</v>
      </c>
      <c r="T40846" t="s">
        <v>16240</v>
      </c>
      <c r="U40846" t="s">
        <v>16224</v>
      </c>
      <c r="V40846">
        <v>1</v>
      </c>
      <c r="W40846" t="s">
        <v>16225</v>
      </c>
    </row>
    <row r="40847" spans="1:23" x14ac:dyDescent="0.3">
      <c r="A40847" t="s">
        <v>10276</v>
      </c>
      <c r="B40847" s="1">
        <v>41662</v>
      </c>
      <c r="C40847" s="1">
        <v>41675</v>
      </c>
      <c r="D40847" s="1">
        <v>41673</v>
      </c>
      <c r="E40847">
        <v>2221</v>
      </c>
      <c r="F40847" t="s">
        <v>9140</v>
      </c>
      <c r="G40847" t="s">
        <v>21</v>
      </c>
      <c r="H40847" t="s">
        <v>4083</v>
      </c>
      <c r="I40847">
        <v>508</v>
      </c>
      <c r="J40847">
        <v>196</v>
      </c>
      <c r="K40847">
        <v>12</v>
      </c>
      <c r="L40847">
        <v>6458.8</v>
      </c>
      <c r="M40847">
        <v>77505.600000000006</v>
      </c>
      <c r="N40847">
        <v>3164.8119999999999</v>
      </c>
      <c r="O40847">
        <v>37977.743999999999</v>
      </c>
      <c r="P40847">
        <v>39527.856</v>
      </c>
      <c r="Q40847">
        <v>2014</v>
      </c>
      <c r="R40847" t="s">
        <v>23</v>
      </c>
      <c r="S40847" t="s">
        <v>37</v>
      </c>
      <c r="T40847" t="s">
        <v>16240</v>
      </c>
      <c r="U40847" t="s">
        <v>16224</v>
      </c>
      <c r="V40847">
        <v>1</v>
      </c>
      <c r="W40847" t="s">
        <v>16225</v>
      </c>
    </row>
    <row r="40848" spans="1:23" x14ac:dyDescent="0.3">
      <c r="A40848" t="s">
        <v>10277</v>
      </c>
      <c r="B40848" s="1">
        <v>41666</v>
      </c>
      <c r="C40848" s="1">
        <v>41695</v>
      </c>
      <c r="D40848" s="1">
        <v>41705</v>
      </c>
      <c r="E40848">
        <v>3018</v>
      </c>
      <c r="F40848" t="s">
        <v>9140</v>
      </c>
      <c r="G40848" t="s">
        <v>21</v>
      </c>
      <c r="H40848" t="s">
        <v>4083</v>
      </c>
      <c r="I40848">
        <v>459</v>
      </c>
      <c r="J40848">
        <v>94</v>
      </c>
      <c r="K40848">
        <v>5</v>
      </c>
      <c r="L40848">
        <v>1045.2</v>
      </c>
      <c r="M40848">
        <v>5226</v>
      </c>
      <c r="N40848">
        <v>533.05200000000002</v>
      </c>
      <c r="O40848">
        <v>2665.26</v>
      </c>
      <c r="P40848">
        <v>2560.7399999999998</v>
      </c>
      <c r="Q40848">
        <v>2014</v>
      </c>
      <c r="R40848" t="s">
        <v>23</v>
      </c>
      <c r="S40848" t="s">
        <v>32</v>
      </c>
      <c r="T40848" t="s">
        <v>16240</v>
      </c>
      <c r="U40848" t="s">
        <v>16224</v>
      </c>
      <c r="V40848">
        <v>1</v>
      </c>
      <c r="W40848" t="s">
        <v>16225</v>
      </c>
    </row>
    <row r="40849" spans="1:23" x14ac:dyDescent="0.3">
      <c r="A40849" t="s">
        <v>10278</v>
      </c>
      <c r="B40849" s="1">
        <v>41670</v>
      </c>
      <c r="C40849" s="1">
        <v>41673</v>
      </c>
      <c r="D40849" s="1">
        <v>41677</v>
      </c>
      <c r="E40849">
        <v>333</v>
      </c>
      <c r="F40849" t="s">
        <v>9140</v>
      </c>
      <c r="G40849" t="s">
        <v>21</v>
      </c>
      <c r="H40849" t="s">
        <v>4083</v>
      </c>
      <c r="I40849">
        <v>831</v>
      </c>
      <c r="J40849">
        <v>289</v>
      </c>
      <c r="K40849">
        <v>9</v>
      </c>
      <c r="L40849">
        <v>5071.8999999999996</v>
      </c>
      <c r="M40849">
        <v>45647.1</v>
      </c>
      <c r="N40849">
        <v>3246.0160000000001</v>
      </c>
      <c r="O40849">
        <v>29214.144</v>
      </c>
      <c r="P40849">
        <v>16432.955999999998</v>
      </c>
      <c r="Q40849">
        <v>2014</v>
      </c>
      <c r="R40849" t="s">
        <v>23</v>
      </c>
      <c r="S40849" t="s">
        <v>24</v>
      </c>
      <c r="T40849" t="s">
        <v>16240</v>
      </c>
      <c r="U40849" t="s">
        <v>16224</v>
      </c>
      <c r="V40849">
        <v>1</v>
      </c>
      <c r="W40849" t="s">
        <v>16225</v>
      </c>
    </row>
    <row r="40850" spans="1:23" x14ac:dyDescent="0.3">
      <c r="A40850" t="s">
        <v>10279</v>
      </c>
      <c r="B40850" s="1">
        <v>41674</v>
      </c>
      <c r="C40850" s="1">
        <v>41675</v>
      </c>
      <c r="D40850" s="1">
        <v>41674</v>
      </c>
      <c r="E40850">
        <v>109</v>
      </c>
      <c r="F40850" t="s">
        <v>9140</v>
      </c>
      <c r="G40850" t="s">
        <v>21</v>
      </c>
      <c r="H40850" t="s">
        <v>4083</v>
      </c>
      <c r="I40850">
        <v>225</v>
      </c>
      <c r="J40850">
        <v>353</v>
      </c>
      <c r="K40850">
        <v>6</v>
      </c>
      <c r="L40850">
        <v>1072</v>
      </c>
      <c r="M40850">
        <v>6432</v>
      </c>
      <c r="N40850">
        <v>503.84</v>
      </c>
      <c r="O40850">
        <v>3023.04</v>
      </c>
      <c r="P40850">
        <v>3408.96</v>
      </c>
      <c r="Q40850">
        <v>2014</v>
      </c>
      <c r="R40850" t="s">
        <v>63</v>
      </c>
      <c r="S40850" t="s">
        <v>45</v>
      </c>
      <c r="T40850" t="s">
        <v>16240</v>
      </c>
      <c r="U40850" t="s">
        <v>16224</v>
      </c>
      <c r="V40850">
        <v>2</v>
      </c>
      <c r="W40850" t="s">
        <v>16226</v>
      </c>
    </row>
    <row r="40851" spans="1:23" x14ac:dyDescent="0.3">
      <c r="A40851" t="s">
        <v>10280</v>
      </c>
      <c r="B40851" s="1">
        <v>41675</v>
      </c>
      <c r="C40851" s="1">
        <v>41691</v>
      </c>
      <c r="D40851" s="1">
        <v>41692</v>
      </c>
      <c r="E40851">
        <v>1920</v>
      </c>
      <c r="F40851" t="s">
        <v>9140</v>
      </c>
      <c r="G40851" t="s">
        <v>21</v>
      </c>
      <c r="H40851" t="s">
        <v>4083</v>
      </c>
      <c r="I40851">
        <v>504</v>
      </c>
      <c r="J40851">
        <v>380</v>
      </c>
      <c r="K40851">
        <v>6</v>
      </c>
      <c r="L40851">
        <v>6003.2</v>
      </c>
      <c r="M40851">
        <v>36019.199999999997</v>
      </c>
      <c r="N40851">
        <v>3902.08</v>
      </c>
      <c r="O40851">
        <v>23412.48</v>
      </c>
      <c r="P40851">
        <v>12606.72</v>
      </c>
      <c r="Q40851">
        <v>2014</v>
      </c>
      <c r="R40851" t="s">
        <v>63</v>
      </c>
      <c r="S40851" t="s">
        <v>35</v>
      </c>
      <c r="T40851" t="s">
        <v>16240</v>
      </c>
      <c r="U40851" t="s">
        <v>16224</v>
      </c>
      <c r="V40851">
        <v>2</v>
      </c>
      <c r="W40851" t="s">
        <v>16226</v>
      </c>
    </row>
    <row r="40852" spans="1:23" x14ac:dyDescent="0.3">
      <c r="A40852" t="s">
        <v>10281</v>
      </c>
      <c r="B40852" s="1">
        <v>41676</v>
      </c>
      <c r="C40852" s="1">
        <v>41692</v>
      </c>
      <c r="D40852" s="1">
        <v>41697</v>
      </c>
      <c r="E40852">
        <v>3404</v>
      </c>
      <c r="F40852" t="s">
        <v>9140</v>
      </c>
      <c r="G40852" t="s">
        <v>21</v>
      </c>
      <c r="H40852" t="s">
        <v>4083</v>
      </c>
      <c r="I40852">
        <v>482</v>
      </c>
      <c r="J40852">
        <v>192</v>
      </c>
      <c r="K40852">
        <v>5</v>
      </c>
      <c r="L40852">
        <v>3953</v>
      </c>
      <c r="M40852">
        <v>19765</v>
      </c>
      <c r="N40852">
        <v>2688.04</v>
      </c>
      <c r="O40852">
        <v>13440.2</v>
      </c>
      <c r="P40852">
        <v>6324.8</v>
      </c>
      <c r="Q40852">
        <v>2014</v>
      </c>
      <c r="R40852" t="s">
        <v>63</v>
      </c>
      <c r="S40852" t="s">
        <v>37</v>
      </c>
      <c r="T40852" t="s">
        <v>16240</v>
      </c>
      <c r="U40852" t="s">
        <v>16224</v>
      </c>
      <c r="V40852">
        <v>2</v>
      </c>
      <c r="W40852" t="s">
        <v>16226</v>
      </c>
    </row>
    <row r="40853" spans="1:23" x14ac:dyDescent="0.3">
      <c r="A40853" t="s">
        <v>10282</v>
      </c>
      <c r="B40853" s="1">
        <v>41676</v>
      </c>
      <c r="C40853" s="1">
        <v>41695</v>
      </c>
      <c r="D40853" s="1">
        <v>41696</v>
      </c>
      <c r="E40853">
        <v>1187</v>
      </c>
      <c r="F40853" t="s">
        <v>9140</v>
      </c>
      <c r="G40853" t="s">
        <v>21</v>
      </c>
      <c r="H40853" t="s">
        <v>4083</v>
      </c>
      <c r="I40853">
        <v>226</v>
      </c>
      <c r="J40853">
        <v>411</v>
      </c>
      <c r="K40853">
        <v>7</v>
      </c>
      <c r="L40853">
        <v>3919.5</v>
      </c>
      <c r="M40853">
        <v>27436.5</v>
      </c>
      <c r="N40853">
        <v>2508.48</v>
      </c>
      <c r="O40853">
        <v>17559.36</v>
      </c>
      <c r="P40853">
        <v>9877.14</v>
      </c>
      <c r="Q40853">
        <v>2014</v>
      </c>
      <c r="R40853" t="s">
        <v>63</v>
      </c>
      <c r="S40853" t="s">
        <v>37</v>
      </c>
      <c r="T40853" t="s">
        <v>16240</v>
      </c>
      <c r="U40853" t="s">
        <v>16224</v>
      </c>
      <c r="V40853">
        <v>2</v>
      </c>
      <c r="W40853" t="s">
        <v>16226</v>
      </c>
    </row>
    <row r="40854" spans="1:23" x14ac:dyDescent="0.3">
      <c r="A40854" t="s">
        <v>10283</v>
      </c>
      <c r="B40854" s="1">
        <v>41678</v>
      </c>
      <c r="C40854" s="1">
        <v>41709</v>
      </c>
      <c r="D40854" s="1">
        <v>41708</v>
      </c>
      <c r="E40854">
        <v>1516</v>
      </c>
      <c r="F40854" t="s">
        <v>9140</v>
      </c>
      <c r="G40854" t="s">
        <v>21</v>
      </c>
      <c r="H40854" t="s">
        <v>4083</v>
      </c>
      <c r="I40854">
        <v>89</v>
      </c>
      <c r="J40854">
        <v>325</v>
      </c>
      <c r="K40854">
        <v>6</v>
      </c>
      <c r="L40854">
        <v>1172.5</v>
      </c>
      <c r="M40854">
        <v>7035</v>
      </c>
      <c r="N40854">
        <v>961.45</v>
      </c>
      <c r="O40854">
        <v>5768.7</v>
      </c>
      <c r="P40854">
        <v>1266.3</v>
      </c>
      <c r="Q40854">
        <v>2014</v>
      </c>
      <c r="R40854" t="s">
        <v>63</v>
      </c>
      <c r="S40854" t="s">
        <v>26</v>
      </c>
      <c r="T40854" t="s">
        <v>16240</v>
      </c>
      <c r="U40854" t="s">
        <v>16224</v>
      </c>
      <c r="V40854">
        <v>2</v>
      </c>
      <c r="W40854" t="s">
        <v>16226</v>
      </c>
    </row>
    <row r="40855" spans="1:23" x14ac:dyDescent="0.3">
      <c r="A40855" t="s">
        <v>10284</v>
      </c>
      <c r="B40855" s="1">
        <v>41681</v>
      </c>
      <c r="C40855" s="1">
        <v>41704</v>
      </c>
      <c r="D40855" s="1">
        <v>41705</v>
      </c>
      <c r="E40855">
        <v>422</v>
      </c>
      <c r="F40855" t="s">
        <v>9140</v>
      </c>
      <c r="G40855" t="s">
        <v>21</v>
      </c>
      <c r="H40855" t="s">
        <v>4083</v>
      </c>
      <c r="I40855">
        <v>117</v>
      </c>
      <c r="J40855">
        <v>388</v>
      </c>
      <c r="K40855">
        <v>5</v>
      </c>
      <c r="L40855">
        <v>1922.9</v>
      </c>
      <c r="M40855">
        <v>9614.5</v>
      </c>
      <c r="N40855">
        <v>1538.32</v>
      </c>
      <c r="O40855">
        <v>7691.6</v>
      </c>
      <c r="P40855">
        <v>1922.9</v>
      </c>
      <c r="Q40855">
        <v>2014</v>
      </c>
      <c r="R40855" t="s">
        <v>63</v>
      </c>
      <c r="S40855" t="s">
        <v>45</v>
      </c>
      <c r="T40855" t="s">
        <v>16240</v>
      </c>
      <c r="U40855" t="s">
        <v>16224</v>
      </c>
      <c r="V40855">
        <v>2</v>
      </c>
      <c r="W40855" t="s">
        <v>16226</v>
      </c>
    </row>
    <row r="40856" spans="1:23" x14ac:dyDescent="0.3">
      <c r="A40856" t="s">
        <v>10285</v>
      </c>
      <c r="B40856" s="1">
        <v>41683</v>
      </c>
      <c r="C40856" s="1">
        <v>41706</v>
      </c>
      <c r="D40856" s="1">
        <v>41723</v>
      </c>
      <c r="E40856">
        <v>2486</v>
      </c>
      <c r="F40856" t="s">
        <v>9140</v>
      </c>
      <c r="G40856" t="s">
        <v>21</v>
      </c>
      <c r="H40856" t="s">
        <v>4083</v>
      </c>
      <c r="I40856">
        <v>822</v>
      </c>
      <c r="J40856">
        <v>388</v>
      </c>
      <c r="K40856">
        <v>7</v>
      </c>
      <c r="L40856">
        <v>2304.8000000000002</v>
      </c>
      <c r="M40856">
        <v>16133.6</v>
      </c>
      <c r="N40856">
        <v>1613.36</v>
      </c>
      <c r="O40856">
        <v>11293.52</v>
      </c>
      <c r="P40856">
        <v>4840.08</v>
      </c>
      <c r="Q40856">
        <v>2014</v>
      </c>
      <c r="R40856" t="s">
        <v>63</v>
      </c>
      <c r="S40856" t="s">
        <v>37</v>
      </c>
      <c r="T40856" t="s">
        <v>16240</v>
      </c>
      <c r="U40856" t="s">
        <v>16224</v>
      </c>
      <c r="V40856">
        <v>2</v>
      </c>
      <c r="W40856" t="s">
        <v>16226</v>
      </c>
    </row>
    <row r="40857" spans="1:23" x14ac:dyDescent="0.3">
      <c r="A40857" t="s">
        <v>10286</v>
      </c>
      <c r="B40857" s="1">
        <v>41686</v>
      </c>
      <c r="C40857" s="1">
        <v>41703</v>
      </c>
      <c r="D40857" s="1">
        <v>41711</v>
      </c>
      <c r="E40857">
        <v>1518</v>
      </c>
      <c r="F40857" t="s">
        <v>9140</v>
      </c>
      <c r="G40857" t="s">
        <v>21</v>
      </c>
      <c r="H40857" t="s">
        <v>4083</v>
      </c>
      <c r="I40857">
        <v>419</v>
      </c>
      <c r="J40857">
        <v>192</v>
      </c>
      <c r="K40857">
        <v>11</v>
      </c>
      <c r="L40857">
        <v>3959.7</v>
      </c>
      <c r="M40857">
        <v>43556.7</v>
      </c>
      <c r="N40857">
        <v>1742.268</v>
      </c>
      <c r="O40857">
        <v>19164.948</v>
      </c>
      <c r="P40857">
        <v>24391.752</v>
      </c>
      <c r="Q40857">
        <v>2014</v>
      </c>
      <c r="R40857" t="s">
        <v>63</v>
      </c>
      <c r="S40857" t="s">
        <v>29</v>
      </c>
      <c r="T40857" t="s">
        <v>16240</v>
      </c>
      <c r="U40857" t="s">
        <v>16224</v>
      </c>
      <c r="V40857">
        <v>2</v>
      </c>
      <c r="W40857" t="s">
        <v>16226</v>
      </c>
    </row>
    <row r="40858" spans="1:23" x14ac:dyDescent="0.3">
      <c r="A40858" t="s">
        <v>10287</v>
      </c>
      <c r="B40858" s="1">
        <v>41686</v>
      </c>
      <c r="C40858" s="1">
        <v>41714</v>
      </c>
      <c r="D40858" s="1">
        <v>41734</v>
      </c>
      <c r="E40858">
        <v>779</v>
      </c>
      <c r="F40858" t="s">
        <v>9140</v>
      </c>
      <c r="G40858" t="s">
        <v>21</v>
      </c>
      <c r="H40858" t="s">
        <v>4083</v>
      </c>
      <c r="I40858">
        <v>28</v>
      </c>
      <c r="J40858">
        <v>33</v>
      </c>
      <c r="K40858">
        <v>9</v>
      </c>
      <c r="L40858">
        <v>1085.4000000000001</v>
      </c>
      <c r="M40858">
        <v>9768.6</v>
      </c>
      <c r="N40858">
        <v>890.02800000000002</v>
      </c>
      <c r="O40858">
        <v>8010.2520000000004</v>
      </c>
      <c r="P40858">
        <v>1758.348</v>
      </c>
      <c r="Q40858">
        <v>2014</v>
      </c>
      <c r="R40858" t="s">
        <v>63</v>
      </c>
      <c r="S40858" t="s">
        <v>29</v>
      </c>
      <c r="T40858" t="s">
        <v>16240</v>
      </c>
      <c r="U40858" t="s">
        <v>16224</v>
      </c>
      <c r="V40858">
        <v>2</v>
      </c>
      <c r="W40858" t="s">
        <v>16226</v>
      </c>
    </row>
    <row r="40859" spans="1:23" x14ac:dyDescent="0.3">
      <c r="A40859" t="s">
        <v>10288</v>
      </c>
      <c r="B40859" s="1">
        <v>41686</v>
      </c>
      <c r="C40859" s="1">
        <v>41692</v>
      </c>
      <c r="D40859" s="1">
        <v>41695</v>
      </c>
      <c r="E40859">
        <v>724</v>
      </c>
      <c r="F40859" t="s">
        <v>9140</v>
      </c>
      <c r="G40859" t="s">
        <v>21</v>
      </c>
      <c r="H40859" t="s">
        <v>4083</v>
      </c>
      <c r="I40859">
        <v>908</v>
      </c>
      <c r="J40859">
        <v>407</v>
      </c>
      <c r="K40859">
        <v>9</v>
      </c>
      <c r="L40859">
        <v>1005</v>
      </c>
      <c r="M40859">
        <v>9045</v>
      </c>
      <c r="N40859">
        <v>542.70000000000005</v>
      </c>
      <c r="O40859">
        <v>4884.3</v>
      </c>
      <c r="P40859">
        <v>4160.7</v>
      </c>
      <c r="Q40859">
        <v>2014</v>
      </c>
      <c r="R40859" t="s">
        <v>63</v>
      </c>
      <c r="S40859" t="s">
        <v>29</v>
      </c>
      <c r="T40859" t="s">
        <v>16240</v>
      </c>
      <c r="U40859" t="s">
        <v>16224</v>
      </c>
      <c r="V40859">
        <v>2</v>
      </c>
      <c r="W40859" t="s">
        <v>16226</v>
      </c>
    </row>
    <row r="40860" spans="1:23" x14ac:dyDescent="0.3">
      <c r="A40860" t="s">
        <v>10289</v>
      </c>
      <c r="B40860" s="1">
        <v>41687</v>
      </c>
      <c r="C40860" s="1">
        <v>41697</v>
      </c>
      <c r="D40860" s="1">
        <v>41696</v>
      </c>
      <c r="E40860">
        <v>847</v>
      </c>
      <c r="F40860" t="s">
        <v>9140</v>
      </c>
      <c r="G40860" t="s">
        <v>21</v>
      </c>
      <c r="H40860" t="s">
        <v>4083</v>
      </c>
      <c r="I40860">
        <v>54</v>
      </c>
      <c r="J40860">
        <v>92</v>
      </c>
      <c r="K40860">
        <v>8</v>
      </c>
      <c r="L40860">
        <v>1206</v>
      </c>
      <c r="M40860">
        <v>9648</v>
      </c>
      <c r="N40860">
        <v>844.2</v>
      </c>
      <c r="O40860">
        <v>6753.6</v>
      </c>
      <c r="P40860">
        <v>2894.4</v>
      </c>
      <c r="Q40860">
        <v>2014</v>
      </c>
      <c r="R40860" t="s">
        <v>63</v>
      </c>
      <c r="S40860" t="s">
        <v>32</v>
      </c>
      <c r="T40860" t="s">
        <v>16240</v>
      </c>
      <c r="U40860" t="s">
        <v>16224</v>
      </c>
      <c r="V40860">
        <v>2</v>
      </c>
      <c r="W40860" t="s">
        <v>16226</v>
      </c>
    </row>
    <row r="40861" spans="1:23" x14ac:dyDescent="0.3">
      <c r="A40861" t="s">
        <v>10290</v>
      </c>
      <c r="B40861" s="1">
        <v>41689</v>
      </c>
      <c r="C40861" s="1">
        <v>41697</v>
      </c>
      <c r="D40861" s="1">
        <v>41697</v>
      </c>
      <c r="E40861">
        <v>3431</v>
      </c>
      <c r="F40861" t="s">
        <v>9140</v>
      </c>
      <c r="G40861" t="s">
        <v>21</v>
      </c>
      <c r="H40861" t="s">
        <v>4083</v>
      </c>
      <c r="I40861">
        <v>137</v>
      </c>
      <c r="J40861">
        <v>319</v>
      </c>
      <c r="K40861">
        <v>6</v>
      </c>
      <c r="L40861">
        <v>1058.5999999999999</v>
      </c>
      <c r="M40861">
        <v>6351.6</v>
      </c>
      <c r="N40861">
        <v>868.05200000000002</v>
      </c>
      <c r="O40861">
        <v>5208.3119999999999</v>
      </c>
      <c r="P40861">
        <v>1143.288</v>
      </c>
      <c r="Q40861">
        <v>2014</v>
      </c>
      <c r="R40861" t="s">
        <v>63</v>
      </c>
      <c r="S40861" t="s">
        <v>35</v>
      </c>
      <c r="T40861" t="s">
        <v>16240</v>
      </c>
      <c r="U40861" t="s">
        <v>16224</v>
      </c>
      <c r="V40861">
        <v>2</v>
      </c>
      <c r="W40861" t="s">
        <v>16226</v>
      </c>
    </row>
    <row r="40862" spans="1:23" x14ac:dyDescent="0.3">
      <c r="A40862" t="s">
        <v>10291</v>
      </c>
      <c r="B40862" s="1">
        <v>41690</v>
      </c>
      <c r="C40862" s="1">
        <v>41715</v>
      </c>
      <c r="D40862" s="1">
        <v>41711</v>
      </c>
      <c r="E40862">
        <v>197</v>
      </c>
      <c r="F40862" t="s">
        <v>9140</v>
      </c>
      <c r="G40862" t="s">
        <v>21</v>
      </c>
      <c r="H40862" t="s">
        <v>4083</v>
      </c>
      <c r="I40862">
        <v>418</v>
      </c>
      <c r="J40862">
        <v>71</v>
      </c>
      <c r="K40862">
        <v>11</v>
      </c>
      <c r="L40862">
        <v>2519.1999999999998</v>
      </c>
      <c r="M40862">
        <v>27711.200000000001</v>
      </c>
      <c r="N40862">
        <v>1058.0640000000001</v>
      </c>
      <c r="O40862">
        <v>11638.704</v>
      </c>
      <c r="P40862">
        <v>16072.495999999999</v>
      </c>
      <c r="Q40862">
        <v>2014</v>
      </c>
      <c r="R40862" t="s">
        <v>63</v>
      </c>
      <c r="S40862" t="s">
        <v>37</v>
      </c>
      <c r="T40862" t="s">
        <v>16240</v>
      </c>
      <c r="U40862" t="s">
        <v>16224</v>
      </c>
      <c r="V40862">
        <v>2</v>
      </c>
      <c r="W40862" t="s">
        <v>16226</v>
      </c>
    </row>
    <row r="40863" spans="1:23" x14ac:dyDescent="0.3">
      <c r="A40863" t="s">
        <v>10292</v>
      </c>
      <c r="B40863" s="1">
        <v>41690</v>
      </c>
      <c r="C40863" s="1">
        <v>41705</v>
      </c>
      <c r="D40863" s="1">
        <v>41703</v>
      </c>
      <c r="E40863">
        <v>2020</v>
      </c>
      <c r="F40863" t="s">
        <v>9140</v>
      </c>
      <c r="G40863" t="s">
        <v>21</v>
      </c>
      <c r="H40863" t="s">
        <v>4083</v>
      </c>
      <c r="I40863">
        <v>307</v>
      </c>
      <c r="J40863">
        <v>4</v>
      </c>
      <c r="K40863">
        <v>5</v>
      </c>
      <c r="L40863">
        <v>2458.9</v>
      </c>
      <c r="M40863">
        <v>12294.5</v>
      </c>
      <c r="N40863">
        <v>2090.0650000000001</v>
      </c>
      <c r="O40863">
        <v>10450.325000000001</v>
      </c>
      <c r="P40863">
        <v>1844.175</v>
      </c>
      <c r="Q40863">
        <v>2014</v>
      </c>
      <c r="R40863" t="s">
        <v>63</v>
      </c>
      <c r="S40863" t="s">
        <v>37</v>
      </c>
      <c r="T40863" t="s">
        <v>16240</v>
      </c>
      <c r="U40863" t="s">
        <v>16224</v>
      </c>
      <c r="V40863">
        <v>2</v>
      </c>
      <c r="W40863" t="s">
        <v>16226</v>
      </c>
    </row>
    <row r="40864" spans="1:23" x14ac:dyDescent="0.3">
      <c r="A40864" t="s">
        <v>10293</v>
      </c>
      <c r="B40864" s="1">
        <v>41691</v>
      </c>
      <c r="C40864" s="1">
        <v>41692</v>
      </c>
      <c r="D40864" s="1">
        <v>41709</v>
      </c>
      <c r="E40864">
        <v>2300</v>
      </c>
      <c r="F40864" t="s">
        <v>9140</v>
      </c>
      <c r="G40864" t="s">
        <v>21</v>
      </c>
      <c r="H40864" t="s">
        <v>4083</v>
      </c>
      <c r="I40864">
        <v>635</v>
      </c>
      <c r="J40864">
        <v>142</v>
      </c>
      <c r="K40864">
        <v>8</v>
      </c>
      <c r="L40864">
        <v>1105.5</v>
      </c>
      <c r="M40864">
        <v>8844</v>
      </c>
      <c r="N40864">
        <v>928.62</v>
      </c>
      <c r="O40864">
        <v>7428.96</v>
      </c>
      <c r="P40864">
        <v>1415.04</v>
      </c>
      <c r="Q40864">
        <v>2014</v>
      </c>
      <c r="R40864" t="s">
        <v>63</v>
      </c>
      <c r="S40864" t="s">
        <v>24</v>
      </c>
      <c r="T40864" t="s">
        <v>16240</v>
      </c>
      <c r="U40864" t="s">
        <v>16224</v>
      </c>
      <c r="V40864">
        <v>2</v>
      </c>
      <c r="W40864" t="s">
        <v>16226</v>
      </c>
    </row>
    <row r="40865" spans="1:23" x14ac:dyDescent="0.3">
      <c r="A40865" t="s">
        <v>10294</v>
      </c>
      <c r="B40865" s="1">
        <v>41691</v>
      </c>
      <c r="C40865" s="1">
        <v>41715</v>
      </c>
      <c r="D40865" s="1">
        <v>41711</v>
      </c>
      <c r="E40865">
        <v>1061</v>
      </c>
      <c r="F40865" t="s">
        <v>9140</v>
      </c>
      <c r="G40865" t="s">
        <v>21</v>
      </c>
      <c r="H40865" t="s">
        <v>4083</v>
      </c>
      <c r="I40865">
        <v>172</v>
      </c>
      <c r="J40865">
        <v>304</v>
      </c>
      <c r="K40865">
        <v>6</v>
      </c>
      <c r="L40865">
        <v>6003.2</v>
      </c>
      <c r="M40865">
        <v>36019.199999999997</v>
      </c>
      <c r="N40865">
        <v>3902.08</v>
      </c>
      <c r="O40865">
        <v>23412.48</v>
      </c>
      <c r="P40865">
        <v>12606.72</v>
      </c>
      <c r="Q40865">
        <v>2014</v>
      </c>
      <c r="R40865" t="s">
        <v>63</v>
      </c>
      <c r="S40865" t="s">
        <v>24</v>
      </c>
      <c r="T40865" t="s">
        <v>16240</v>
      </c>
      <c r="U40865" t="s">
        <v>16224</v>
      </c>
      <c r="V40865">
        <v>2</v>
      </c>
      <c r="W40865" t="s">
        <v>16226</v>
      </c>
    </row>
    <row r="40866" spans="1:23" x14ac:dyDescent="0.3">
      <c r="A40866" t="s">
        <v>10295</v>
      </c>
      <c r="B40866" s="1">
        <v>41692</v>
      </c>
      <c r="C40866" s="1">
        <v>41719</v>
      </c>
      <c r="D40866" s="1">
        <v>41732</v>
      </c>
      <c r="E40866">
        <v>1579</v>
      </c>
      <c r="F40866" t="s">
        <v>9140</v>
      </c>
      <c r="G40866" t="s">
        <v>21</v>
      </c>
      <c r="H40866" t="s">
        <v>4083</v>
      </c>
      <c r="I40866">
        <v>151</v>
      </c>
      <c r="J40866">
        <v>137</v>
      </c>
      <c r="K40866">
        <v>12</v>
      </c>
      <c r="L40866">
        <v>750.4</v>
      </c>
      <c r="M40866">
        <v>9004.7999999999993</v>
      </c>
      <c r="N40866">
        <v>495.26400000000001</v>
      </c>
      <c r="O40866">
        <v>5943.1679999999997</v>
      </c>
      <c r="P40866">
        <v>3061.6320000000001</v>
      </c>
      <c r="Q40866">
        <v>2014</v>
      </c>
      <c r="R40866" t="s">
        <v>63</v>
      </c>
      <c r="S40866" t="s">
        <v>26</v>
      </c>
      <c r="T40866" t="s">
        <v>16240</v>
      </c>
      <c r="U40866" t="s">
        <v>16224</v>
      </c>
      <c r="V40866">
        <v>2</v>
      </c>
      <c r="W40866" t="s">
        <v>16226</v>
      </c>
    </row>
    <row r="40867" spans="1:23" x14ac:dyDescent="0.3">
      <c r="A40867" t="s">
        <v>10296</v>
      </c>
      <c r="B40867" s="1">
        <v>41694</v>
      </c>
      <c r="C40867" s="1">
        <v>41705</v>
      </c>
      <c r="D40867" s="1">
        <v>41722</v>
      </c>
      <c r="E40867">
        <v>815</v>
      </c>
      <c r="F40867" t="s">
        <v>9140</v>
      </c>
      <c r="G40867" t="s">
        <v>21</v>
      </c>
      <c r="H40867" t="s">
        <v>4083</v>
      </c>
      <c r="I40867">
        <v>801</v>
      </c>
      <c r="J40867">
        <v>227</v>
      </c>
      <c r="K40867">
        <v>8</v>
      </c>
      <c r="L40867">
        <v>1058.5999999999999</v>
      </c>
      <c r="M40867">
        <v>8468.7999999999993</v>
      </c>
      <c r="N40867">
        <v>529.29999999999995</v>
      </c>
      <c r="O40867">
        <v>4234.3999999999996</v>
      </c>
      <c r="P40867">
        <v>4234.3999999999996</v>
      </c>
      <c r="Q40867">
        <v>2014</v>
      </c>
      <c r="R40867" t="s">
        <v>63</v>
      </c>
      <c r="S40867" t="s">
        <v>32</v>
      </c>
      <c r="T40867" t="s">
        <v>16240</v>
      </c>
      <c r="U40867" t="s">
        <v>16224</v>
      </c>
      <c r="V40867">
        <v>2</v>
      </c>
      <c r="W40867" t="s">
        <v>16226</v>
      </c>
    </row>
    <row r="40868" spans="1:23" x14ac:dyDescent="0.3">
      <c r="A40868" t="s">
        <v>10297</v>
      </c>
      <c r="B40868" s="1">
        <v>41695</v>
      </c>
      <c r="C40868" s="1">
        <v>41708</v>
      </c>
      <c r="D40868" s="1">
        <v>41712</v>
      </c>
      <c r="E40868">
        <v>2151</v>
      </c>
      <c r="F40868" t="s">
        <v>9140</v>
      </c>
      <c r="G40868" t="s">
        <v>21</v>
      </c>
      <c r="H40868" t="s">
        <v>4083</v>
      </c>
      <c r="I40868">
        <v>594</v>
      </c>
      <c r="J40868">
        <v>253</v>
      </c>
      <c r="K40868">
        <v>6</v>
      </c>
      <c r="L40868">
        <v>1159.0999999999999</v>
      </c>
      <c r="M40868">
        <v>6954.6</v>
      </c>
      <c r="N40868">
        <v>486.822</v>
      </c>
      <c r="O40868">
        <v>2920.9319999999998</v>
      </c>
      <c r="P40868">
        <v>4033.6680000000001</v>
      </c>
      <c r="Q40868">
        <v>2014</v>
      </c>
      <c r="R40868" t="s">
        <v>63</v>
      </c>
      <c r="S40868" t="s">
        <v>45</v>
      </c>
      <c r="T40868" t="s">
        <v>16240</v>
      </c>
      <c r="U40868" t="s">
        <v>16224</v>
      </c>
      <c r="V40868">
        <v>2</v>
      </c>
      <c r="W40868" t="s">
        <v>16226</v>
      </c>
    </row>
    <row r="40869" spans="1:23" x14ac:dyDescent="0.3">
      <c r="A40869" t="s">
        <v>10298</v>
      </c>
      <c r="B40869" s="1">
        <v>41696</v>
      </c>
      <c r="C40869" s="1">
        <v>41727</v>
      </c>
      <c r="D40869" s="1">
        <v>41739</v>
      </c>
      <c r="E40869">
        <v>815</v>
      </c>
      <c r="F40869" t="s">
        <v>9140</v>
      </c>
      <c r="G40869" t="s">
        <v>21</v>
      </c>
      <c r="H40869" t="s">
        <v>4083</v>
      </c>
      <c r="I40869">
        <v>423</v>
      </c>
      <c r="J40869">
        <v>25</v>
      </c>
      <c r="K40869">
        <v>9</v>
      </c>
      <c r="L40869">
        <v>3142.3</v>
      </c>
      <c r="M40869">
        <v>28280.7</v>
      </c>
      <c r="N40869">
        <v>1445.4580000000001</v>
      </c>
      <c r="O40869">
        <v>13009.121999999999</v>
      </c>
      <c r="P40869">
        <v>15271.578</v>
      </c>
      <c r="Q40869">
        <v>2014</v>
      </c>
      <c r="R40869" t="s">
        <v>63</v>
      </c>
      <c r="S40869" t="s">
        <v>35</v>
      </c>
      <c r="T40869" t="s">
        <v>16240</v>
      </c>
      <c r="U40869" t="s">
        <v>16224</v>
      </c>
      <c r="V40869">
        <v>2</v>
      </c>
      <c r="W40869" t="s">
        <v>16226</v>
      </c>
    </row>
    <row r="40870" spans="1:23" x14ac:dyDescent="0.3">
      <c r="A40870" t="s">
        <v>10299</v>
      </c>
      <c r="B40870" s="1">
        <v>41696</v>
      </c>
      <c r="C40870" s="1">
        <v>41710</v>
      </c>
      <c r="D40870" s="1">
        <v>41716</v>
      </c>
      <c r="E40870">
        <v>3023</v>
      </c>
      <c r="F40870" t="s">
        <v>9140</v>
      </c>
      <c r="G40870" t="s">
        <v>21</v>
      </c>
      <c r="H40870" t="s">
        <v>4083</v>
      </c>
      <c r="I40870">
        <v>163</v>
      </c>
      <c r="J40870">
        <v>296</v>
      </c>
      <c r="K40870">
        <v>11</v>
      </c>
      <c r="L40870">
        <v>1051.9000000000001</v>
      </c>
      <c r="M40870">
        <v>11570.9</v>
      </c>
      <c r="N40870">
        <v>452.31700000000001</v>
      </c>
      <c r="O40870">
        <v>4975.4870000000001</v>
      </c>
      <c r="P40870">
        <v>6595.4129999999996</v>
      </c>
      <c r="Q40870">
        <v>2014</v>
      </c>
      <c r="R40870" t="s">
        <v>63</v>
      </c>
      <c r="S40870" t="s">
        <v>35</v>
      </c>
      <c r="T40870" t="s">
        <v>16240</v>
      </c>
      <c r="U40870" t="s">
        <v>16224</v>
      </c>
      <c r="V40870">
        <v>2</v>
      </c>
      <c r="W40870" t="s">
        <v>16226</v>
      </c>
    </row>
    <row r="40871" spans="1:23" x14ac:dyDescent="0.3">
      <c r="A40871" t="s">
        <v>10266</v>
      </c>
      <c r="B40871" s="1">
        <v>41697</v>
      </c>
      <c r="C40871" s="1">
        <v>41710</v>
      </c>
      <c r="D40871" s="1">
        <v>41710</v>
      </c>
      <c r="E40871">
        <v>2035</v>
      </c>
      <c r="F40871" t="s">
        <v>9140</v>
      </c>
      <c r="G40871" t="s">
        <v>21</v>
      </c>
      <c r="H40871" t="s">
        <v>4083</v>
      </c>
      <c r="I40871">
        <v>562</v>
      </c>
      <c r="J40871">
        <v>187</v>
      </c>
      <c r="K40871">
        <v>6</v>
      </c>
      <c r="L40871">
        <v>2345</v>
      </c>
      <c r="M40871">
        <v>14070</v>
      </c>
      <c r="N40871">
        <v>1242.8499999999999</v>
      </c>
      <c r="O40871">
        <v>7457.1</v>
      </c>
      <c r="P40871">
        <v>6612.9</v>
      </c>
      <c r="Q40871">
        <v>2014</v>
      </c>
      <c r="R40871" t="s">
        <v>63</v>
      </c>
      <c r="S40871" t="s">
        <v>37</v>
      </c>
      <c r="T40871" t="s">
        <v>16240</v>
      </c>
      <c r="U40871" t="s">
        <v>16224</v>
      </c>
      <c r="V40871">
        <v>2</v>
      </c>
      <c r="W40871" t="s">
        <v>16226</v>
      </c>
    </row>
    <row r="40872" spans="1:23" x14ac:dyDescent="0.3">
      <c r="A40872" t="s">
        <v>10300</v>
      </c>
      <c r="B40872" s="1">
        <v>41700</v>
      </c>
      <c r="C40872" s="1">
        <v>41721</v>
      </c>
      <c r="D40872" s="1">
        <v>41729</v>
      </c>
      <c r="E40872">
        <v>2131</v>
      </c>
      <c r="F40872" t="s">
        <v>9140</v>
      </c>
      <c r="G40872" t="s">
        <v>21</v>
      </c>
      <c r="H40872" t="s">
        <v>4083</v>
      </c>
      <c r="I40872">
        <v>8</v>
      </c>
      <c r="J40872">
        <v>147</v>
      </c>
      <c r="K40872">
        <v>6</v>
      </c>
      <c r="L40872">
        <v>1011.7</v>
      </c>
      <c r="M40872">
        <v>6070.2</v>
      </c>
      <c r="N40872">
        <v>455.26499999999999</v>
      </c>
      <c r="O40872">
        <v>2731.59</v>
      </c>
      <c r="P40872">
        <v>3338.61</v>
      </c>
      <c r="Q40872">
        <v>2014</v>
      </c>
      <c r="R40872" t="s">
        <v>87</v>
      </c>
      <c r="S40872" t="s">
        <v>29</v>
      </c>
      <c r="T40872" t="s">
        <v>16240</v>
      </c>
      <c r="U40872" t="s">
        <v>16224</v>
      </c>
      <c r="V40872">
        <v>3</v>
      </c>
      <c r="W40872" t="s">
        <v>16227</v>
      </c>
    </row>
    <row r="40873" spans="1:23" x14ac:dyDescent="0.3">
      <c r="A40873" t="s">
        <v>10301</v>
      </c>
      <c r="B40873" s="1">
        <v>41701</v>
      </c>
      <c r="C40873" s="1">
        <v>41710</v>
      </c>
      <c r="D40873" s="1">
        <v>41720</v>
      </c>
      <c r="E40873">
        <v>1015</v>
      </c>
      <c r="F40873" t="s">
        <v>9140</v>
      </c>
      <c r="G40873" t="s">
        <v>21</v>
      </c>
      <c r="H40873" t="s">
        <v>4083</v>
      </c>
      <c r="I40873">
        <v>506</v>
      </c>
      <c r="J40873">
        <v>256</v>
      </c>
      <c r="K40873">
        <v>12</v>
      </c>
      <c r="L40873">
        <v>1058.5999999999999</v>
      </c>
      <c r="M40873">
        <v>12703.2</v>
      </c>
      <c r="N40873">
        <v>476.37</v>
      </c>
      <c r="O40873">
        <v>5716.44</v>
      </c>
      <c r="P40873">
        <v>6986.76</v>
      </c>
      <c r="Q40873">
        <v>2014</v>
      </c>
      <c r="R40873" t="s">
        <v>87</v>
      </c>
      <c r="S40873" t="s">
        <v>32</v>
      </c>
      <c r="T40873" t="s">
        <v>16240</v>
      </c>
      <c r="U40873" t="s">
        <v>16224</v>
      </c>
      <c r="V40873">
        <v>3</v>
      </c>
      <c r="W40873" t="s">
        <v>16227</v>
      </c>
    </row>
    <row r="40874" spans="1:23" x14ac:dyDescent="0.3">
      <c r="A40874" t="s">
        <v>10302</v>
      </c>
      <c r="B40874" s="1">
        <v>41702</v>
      </c>
      <c r="C40874" s="1">
        <v>41721</v>
      </c>
      <c r="D40874" s="1">
        <v>41724</v>
      </c>
      <c r="E40874">
        <v>2783</v>
      </c>
      <c r="F40874" t="s">
        <v>9140</v>
      </c>
      <c r="G40874" t="s">
        <v>21</v>
      </c>
      <c r="H40874" t="s">
        <v>4083</v>
      </c>
      <c r="I40874">
        <v>768</v>
      </c>
      <c r="J40874">
        <v>320</v>
      </c>
      <c r="K40874">
        <v>8</v>
      </c>
      <c r="L40874">
        <v>971.5</v>
      </c>
      <c r="M40874">
        <v>7772</v>
      </c>
      <c r="N40874">
        <v>757.77</v>
      </c>
      <c r="O40874">
        <v>6062.16</v>
      </c>
      <c r="P40874">
        <v>1709.84</v>
      </c>
      <c r="Q40874">
        <v>2014</v>
      </c>
      <c r="R40874" t="s">
        <v>87</v>
      </c>
      <c r="S40874" t="s">
        <v>45</v>
      </c>
      <c r="T40874" t="s">
        <v>16240</v>
      </c>
      <c r="U40874" t="s">
        <v>16224</v>
      </c>
      <c r="V40874">
        <v>3</v>
      </c>
      <c r="W40874" t="s">
        <v>16227</v>
      </c>
    </row>
    <row r="40875" spans="1:23" x14ac:dyDescent="0.3">
      <c r="A40875" t="s">
        <v>10303</v>
      </c>
      <c r="B40875" s="1">
        <v>41703</v>
      </c>
      <c r="C40875" s="1">
        <v>41727</v>
      </c>
      <c r="D40875" s="1">
        <v>41727</v>
      </c>
      <c r="E40875">
        <v>1447</v>
      </c>
      <c r="F40875" t="s">
        <v>9140</v>
      </c>
      <c r="G40875" t="s">
        <v>21</v>
      </c>
      <c r="H40875" t="s">
        <v>4083</v>
      </c>
      <c r="I40875">
        <v>399</v>
      </c>
      <c r="J40875">
        <v>53</v>
      </c>
      <c r="K40875">
        <v>11</v>
      </c>
      <c r="L40875">
        <v>1005</v>
      </c>
      <c r="M40875">
        <v>11055</v>
      </c>
      <c r="N40875">
        <v>502.5</v>
      </c>
      <c r="O40875">
        <v>5527.5</v>
      </c>
      <c r="P40875">
        <v>5527.5</v>
      </c>
      <c r="Q40875">
        <v>2014</v>
      </c>
      <c r="R40875" t="s">
        <v>87</v>
      </c>
      <c r="S40875" t="s">
        <v>35</v>
      </c>
      <c r="T40875" t="s">
        <v>16240</v>
      </c>
      <c r="U40875" t="s">
        <v>16224</v>
      </c>
      <c r="V40875">
        <v>3</v>
      </c>
      <c r="W40875" t="s">
        <v>16227</v>
      </c>
    </row>
    <row r="40876" spans="1:23" x14ac:dyDescent="0.3">
      <c r="A40876" t="s">
        <v>10304</v>
      </c>
      <c r="B40876" s="1">
        <v>41703</v>
      </c>
      <c r="C40876" s="1">
        <v>41714</v>
      </c>
      <c r="D40876" s="1">
        <v>41720</v>
      </c>
      <c r="E40876">
        <v>2496</v>
      </c>
      <c r="F40876" t="s">
        <v>9140</v>
      </c>
      <c r="G40876" t="s">
        <v>21</v>
      </c>
      <c r="H40876" t="s">
        <v>4083</v>
      </c>
      <c r="I40876">
        <v>297</v>
      </c>
      <c r="J40876">
        <v>262</v>
      </c>
      <c r="K40876">
        <v>6</v>
      </c>
      <c r="L40876">
        <v>1969.8</v>
      </c>
      <c r="M40876">
        <v>11818.8</v>
      </c>
      <c r="N40876">
        <v>984.9</v>
      </c>
      <c r="O40876">
        <v>5909.4</v>
      </c>
      <c r="P40876">
        <v>5909.4</v>
      </c>
      <c r="Q40876">
        <v>2014</v>
      </c>
      <c r="R40876" t="s">
        <v>87</v>
      </c>
      <c r="S40876" t="s">
        <v>35</v>
      </c>
      <c r="T40876" t="s">
        <v>16240</v>
      </c>
      <c r="U40876" t="s">
        <v>16224</v>
      </c>
      <c r="V40876">
        <v>3</v>
      </c>
      <c r="W40876" t="s">
        <v>16227</v>
      </c>
    </row>
    <row r="40877" spans="1:23" x14ac:dyDescent="0.3">
      <c r="A40877" t="s">
        <v>10305</v>
      </c>
      <c r="B40877" s="1">
        <v>41706</v>
      </c>
      <c r="C40877" s="1">
        <v>41725</v>
      </c>
      <c r="D40877" s="1">
        <v>41726</v>
      </c>
      <c r="E40877">
        <v>1143</v>
      </c>
      <c r="F40877" t="s">
        <v>9140</v>
      </c>
      <c r="G40877" t="s">
        <v>21</v>
      </c>
      <c r="H40877" t="s">
        <v>4083</v>
      </c>
      <c r="I40877">
        <v>254</v>
      </c>
      <c r="J40877">
        <v>309</v>
      </c>
      <c r="K40877">
        <v>8</v>
      </c>
      <c r="L40877">
        <v>2653.2</v>
      </c>
      <c r="M40877">
        <v>21225.599999999999</v>
      </c>
      <c r="N40877">
        <v>1167.4079999999999</v>
      </c>
      <c r="O40877">
        <v>9339.2639999999992</v>
      </c>
      <c r="P40877">
        <v>11886.335999999999</v>
      </c>
      <c r="Q40877">
        <v>2014</v>
      </c>
      <c r="R40877" t="s">
        <v>87</v>
      </c>
      <c r="S40877" t="s">
        <v>26</v>
      </c>
      <c r="T40877" t="s">
        <v>16240</v>
      </c>
      <c r="U40877" t="s">
        <v>16224</v>
      </c>
      <c r="V40877">
        <v>3</v>
      </c>
      <c r="W40877" t="s">
        <v>16227</v>
      </c>
    </row>
    <row r="40878" spans="1:23" x14ac:dyDescent="0.3">
      <c r="A40878" t="s">
        <v>10306</v>
      </c>
      <c r="B40878" s="1">
        <v>41706</v>
      </c>
      <c r="C40878" s="1">
        <v>41708</v>
      </c>
      <c r="D40878" s="1">
        <v>41709</v>
      </c>
      <c r="E40878">
        <v>1007</v>
      </c>
      <c r="F40878" t="s">
        <v>9140</v>
      </c>
      <c r="G40878" t="s">
        <v>21</v>
      </c>
      <c r="H40878" t="s">
        <v>4083</v>
      </c>
      <c r="I40878">
        <v>522</v>
      </c>
      <c r="J40878">
        <v>318</v>
      </c>
      <c r="K40878">
        <v>5</v>
      </c>
      <c r="L40878">
        <v>2331.6</v>
      </c>
      <c r="M40878">
        <v>11658</v>
      </c>
      <c r="N40878">
        <v>1142.4839999999999</v>
      </c>
      <c r="O40878">
        <v>5712.42</v>
      </c>
      <c r="P40878">
        <v>5945.58</v>
      </c>
      <c r="Q40878">
        <v>2014</v>
      </c>
      <c r="R40878" t="s">
        <v>87</v>
      </c>
      <c r="S40878" t="s">
        <v>26</v>
      </c>
      <c r="T40878" t="s">
        <v>16240</v>
      </c>
      <c r="U40878" t="s">
        <v>16224</v>
      </c>
      <c r="V40878">
        <v>3</v>
      </c>
      <c r="W40878" t="s">
        <v>16227</v>
      </c>
    </row>
    <row r="40879" spans="1:23" x14ac:dyDescent="0.3">
      <c r="A40879" t="s">
        <v>10307</v>
      </c>
      <c r="B40879" s="1">
        <v>41708</v>
      </c>
      <c r="C40879" s="1">
        <v>41738</v>
      </c>
      <c r="D40879" s="1">
        <v>41739</v>
      </c>
      <c r="E40879">
        <v>2114</v>
      </c>
      <c r="F40879" t="s">
        <v>9140</v>
      </c>
      <c r="G40879" t="s">
        <v>21</v>
      </c>
      <c r="H40879" t="s">
        <v>4083</v>
      </c>
      <c r="I40879">
        <v>842</v>
      </c>
      <c r="J40879">
        <v>105</v>
      </c>
      <c r="K40879">
        <v>6</v>
      </c>
      <c r="L40879">
        <v>3926.2</v>
      </c>
      <c r="M40879">
        <v>23557.200000000001</v>
      </c>
      <c r="N40879">
        <v>2080.886</v>
      </c>
      <c r="O40879">
        <v>12485.316000000001</v>
      </c>
      <c r="P40879">
        <v>11071.884</v>
      </c>
      <c r="Q40879">
        <v>2014</v>
      </c>
      <c r="R40879" t="s">
        <v>87</v>
      </c>
      <c r="S40879" t="s">
        <v>32</v>
      </c>
      <c r="T40879" t="s">
        <v>16240</v>
      </c>
      <c r="U40879" t="s">
        <v>16224</v>
      </c>
      <c r="V40879">
        <v>3</v>
      </c>
      <c r="W40879" t="s">
        <v>16227</v>
      </c>
    </row>
    <row r="40880" spans="1:23" x14ac:dyDescent="0.3">
      <c r="A40880" t="s">
        <v>10308</v>
      </c>
      <c r="B40880" s="1">
        <v>41711</v>
      </c>
      <c r="C40880" s="1">
        <v>41716</v>
      </c>
      <c r="D40880" s="1">
        <v>41722</v>
      </c>
      <c r="E40880">
        <v>2843</v>
      </c>
      <c r="F40880" t="s">
        <v>9140</v>
      </c>
      <c r="G40880" t="s">
        <v>21</v>
      </c>
      <c r="H40880" t="s">
        <v>4083</v>
      </c>
      <c r="I40880">
        <v>310</v>
      </c>
      <c r="J40880">
        <v>326</v>
      </c>
      <c r="K40880">
        <v>9</v>
      </c>
      <c r="L40880">
        <v>1018.4</v>
      </c>
      <c r="M40880">
        <v>9165.6</v>
      </c>
      <c r="N40880">
        <v>407.36</v>
      </c>
      <c r="O40880">
        <v>3666.24</v>
      </c>
      <c r="P40880">
        <v>5499.36</v>
      </c>
      <c r="Q40880">
        <v>2014</v>
      </c>
      <c r="R40880" t="s">
        <v>87</v>
      </c>
      <c r="S40880" t="s">
        <v>37</v>
      </c>
      <c r="T40880" t="s">
        <v>16240</v>
      </c>
      <c r="U40880" t="s">
        <v>16224</v>
      </c>
      <c r="V40880">
        <v>3</v>
      </c>
      <c r="W40880" t="s">
        <v>16227</v>
      </c>
    </row>
    <row r="40881" spans="1:23" x14ac:dyDescent="0.3">
      <c r="A40881" t="s">
        <v>10309</v>
      </c>
      <c r="B40881" s="1">
        <v>41712</v>
      </c>
      <c r="C40881" s="1">
        <v>41736</v>
      </c>
      <c r="D40881" s="1">
        <v>41735</v>
      </c>
      <c r="E40881">
        <v>1581</v>
      </c>
      <c r="F40881" t="s">
        <v>9140</v>
      </c>
      <c r="G40881" t="s">
        <v>21</v>
      </c>
      <c r="H40881" t="s">
        <v>4083</v>
      </c>
      <c r="I40881">
        <v>436</v>
      </c>
      <c r="J40881">
        <v>120</v>
      </c>
      <c r="K40881">
        <v>11</v>
      </c>
      <c r="L40881">
        <v>5092</v>
      </c>
      <c r="M40881">
        <v>56012</v>
      </c>
      <c r="N40881">
        <v>4226.3599999999997</v>
      </c>
      <c r="O40881">
        <v>46489.96</v>
      </c>
      <c r="P40881">
        <v>9522.0400000000009</v>
      </c>
      <c r="Q40881">
        <v>2014</v>
      </c>
      <c r="R40881" t="s">
        <v>87</v>
      </c>
      <c r="S40881" t="s">
        <v>24</v>
      </c>
      <c r="T40881" t="s">
        <v>16240</v>
      </c>
      <c r="U40881" t="s">
        <v>16224</v>
      </c>
      <c r="V40881">
        <v>3</v>
      </c>
      <c r="W40881" t="s">
        <v>16227</v>
      </c>
    </row>
    <row r="40882" spans="1:23" x14ac:dyDescent="0.3">
      <c r="A40882" t="s">
        <v>10310</v>
      </c>
      <c r="B40882" s="1">
        <v>41714</v>
      </c>
      <c r="C40882" s="1">
        <v>41731</v>
      </c>
      <c r="D40882" s="1">
        <v>41732</v>
      </c>
      <c r="E40882">
        <v>2402</v>
      </c>
      <c r="F40882" t="s">
        <v>9140</v>
      </c>
      <c r="G40882" t="s">
        <v>21</v>
      </c>
      <c r="H40882" t="s">
        <v>4083</v>
      </c>
      <c r="I40882">
        <v>663</v>
      </c>
      <c r="J40882">
        <v>255</v>
      </c>
      <c r="K40882">
        <v>6</v>
      </c>
      <c r="L40882">
        <v>763.8</v>
      </c>
      <c r="M40882">
        <v>4582.8</v>
      </c>
      <c r="N40882">
        <v>404.81400000000002</v>
      </c>
      <c r="O40882">
        <v>2428.884</v>
      </c>
      <c r="P40882">
        <v>2153.9160000000002</v>
      </c>
      <c r="Q40882">
        <v>2014</v>
      </c>
      <c r="R40882" t="s">
        <v>87</v>
      </c>
      <c r="S40882" t="s">
        <v>29</v>
      </c>
      <c r="T40882" t="s">
        <v>16240</v>
      </c>
      <c r="U40882" t="s">
        <v>16224</v>
      </c>
      <c r="V40882">
        <v>3</v>
      </c>
      <c r="W40882" t="s">
        <v>16227</v>
      </c>
    </row>
    <row r="40883" spans="1:23" x14ac:dyDescent="0.3">
      <c r="A40883" t="s">
        <v>10311</v>
      </c>
      <c r="B40883" s="1">
        <v>41714</v>
      </c>
      <c r="C40883" s="1">
        <v>41724</v>
      </c>
      <c r="D40883" s="1">
        <v>41725</v>
      </c>
      <c r="E40883">
        <v>1179</v>
      </c>
      <c r="F40883" t="s">
        <v>9140</v>
      </c>
      <c r="G40883" t="s">
        <v>21</v>
      </c>
      <c r="H40883" t="s">
        <v>4083</v>
      </c>
      <c r="I40883">
        <v>42</v>
      </c>
      <c r="J40883">
        <v>200</v>
      </c>
      <c r="K40883">
        <v>7</v>
      </c>
      <c r="L40883">
        <v>971.5</v>
      </c>
      <c r="M40883">
        <v>6800.5</v>
      </c>
      <c r="N40883">
        <v>573.18499999999995</v>
      </c>
      <c r="O40883">
        <v>4012.2950000000001</v>
      </c>
      <c r="P40883">
        <v>2788.2049999999999</v>
      </c>
      <c r="Q40883">
        <v>2014</v>
      </c>
      <c r="R40883" t="s">
        <v>87</v>
      </c>
      <c r="S40883" t="s">
        <v>29</v>
      </c>
      <c r="T40883" t="s">
        <v>16240</v>
      </c>
      <c r="U40883" t="s">
        <v>16224</v>
      </c>
      <c r="V40883">
        <v>3</v>
      </c>
      <c r="W40883" t="s">
        <v>16227</v>
      </c>
    </row>
    <row r="40884" spans="1:23" x14ac:dyDescent="0.3">
      <c r="A40884" t="s">
        <v>10312</v>
      </c>
      <c r="B40884" s="1">
        <v>41714</v>
      </c>
      <c r="C40884" s="1">
        <v>41738</v>
      </c>
      <c r="D40884" s="1">
        <v>41738</v>
      </c>
      <c r="E40884">
        <v>20</v>
      </c>
      <c r="F40884" t="s">
        <v>9140</v>
      </c>
      <c r="G40884" t="s">
        <v>21</v>
      </c>
      <c r="H40884" t="s">
        <v>4083</v>
      </c>
      <c r="I40884">
        <v>989</v>
      </c>
      <c r="J40884">
        <v>147</v>
      </c>
      <c r="K40884">
        <v>10</v>
      </c>
      <c r="L40884">
        <v>1782.2</v>
      </c>
      <c r="M40884">
        <v>17822</v>
      </c>
      <c r="N40884">
        <v>1301.0060000000001</v>
      </c>
      <c r="O40884">
        <v>13010.06</v>
      </c>
      <c r="P40884">
        <v>4811.9399999999996</v>
      </c>
      <c r="Q40884">
        <v>2014</v>
      </c>
      <c r="R40884" t="s">
        <v>87</v>
      </c>
      <c r="S40884" t="s">
        <v>29</v>
      </c>
      <c r="T40884" t="s">
        <v>16240</v>
      </c>
      <c r="U40884" t="s">
        <v>16224</v>
      </c>
      <c r="V40884">
        <v>3</v>
      </c>
      <c r="W40884" t="s">
        <v>16227</v>
      </c>
    </row>
    <row r="40885" spans="1:23" x14ac:dyDescent="0.3">
      <c r="A40885" t="s">
        <v>10313</v>
      </c>
      <c r="B40885" s="1">
        <v>41715</v>
      </c>
      <c r="C40885" s="1">
        <v>41732</v>
      </c>
      <c r="D40885" s="1">
        <v>41736</v>
      </c>
      <c r="E40885">
        <v>2016</v>
      </c>
      <c r="F40885" t="s">
        <v>9140</v>
      </c>
      <c r="G40885" t="s">
        <v>21</v>
      </c>
      <c r="H40885" t="s">
        <v>4083</v>
      </c>
      <c r="I40885">
        <v>557</v>
      </c>
      <c r="J40885">
        <v>344</v>
      </c>
      <c r="K40885">
        <v>11</v>
      </c>
      <c r="L40885">
        <v>174.2</v>
      </c>
      <c r="M40885">
        <v>1916.2</v>
      </c>
      <c r="N40885">
        <v>83.616</v>
      </c>
      <c r="O40885">
        <v>919.77599999999995</v>
      </c>
      <c r="P40885">
        <v>996.42399999999998</v>
      </c>
      <c r="Q40885">
        <v>2014</v>
      </c>
      <c r="R40885" t="s">
        <v>87</v>
      </c>
      <c r="S40885" t="s">
        <v>32</v>
      </c>
      <c r="T40885" t="s">
        <v>16240</v>
      </c>
      <c r="U40885" t="s">
        <v>16224</v>
      </c>
      <c r="V40885">
        <v>3</v>
      </c>
      <c r="W40885" t="s">
        <v>16227</v>
      </c>
    </row>
    <row r="40886" spans="1:23" x14ac:dyDescent="0.3">
      <c r="A40886" t="s">
        <v>10314</v>
      </c>
      <c r="B40886" s="1">
        <v>41715</v>
      </c>
      <c r="C40886" s="1">
        <v>41746</v>
      </c>
      <c r="D40886" s="1">
        <v>41753</v>
      </c>
      <c r="E40886">
        <v>281</v>
      </c>
      <c r="F40886" t="s">
        <v>9140</v>
      </c>
      <c r="G40886" t="s">
        <v>21</v>
      </c>
      <c r="H40886" t="s">
        <v>4083</v>
      </c>
      <c r="I40886">
        <v>597</v>
      </c>
      <c r="J40886">
        <v>44</v>
      </c>
      <c r="K40886">
        <v>8</v>
      </c>
      <c r="L40886">
        <v>2405.3000000000002</v>
      </c>
      <c r="M40886">
        <v>19242.400000000001</v>
      </c>
      <c r="N40886">
        <v>1154.5440000000001</v>
      </c>
      <c r="O40886">
        <v>9236.3520000000008</v>
      </c>
      <c r="P40886">
        <v>10006.048000000001</v>
      </c>
      <c r="Q40886">
        <v>2014</v>
      </c>
      <c r="R40886" t="s">
        <v>87</v>
      </c>
      <c r="S40886" t="s">
        <v>32</v>
      </c>
      <c r="T40886" t="s">
        <v>16240</v>
      </c>
      <c r="U40886" t="s">
        <v>16224</v>
      </c>
      <c r="V40886">
        <v>3</v>
      </c>
      <c r="W40886" t="s">
        <v>16227</v>
      </c>
    </row>
    <row r="40887" spans="1:23" x14ac:dyDescent="0.3">
      <c r="A40887" t="s">
        <v>10315</v>
      </c>
      <c r="B40887" s="1">
        <v>41719</v>
      </c>
      <c r="C40887" s="1">
        <v>41733</v>
      </c>
      <c r="D40887" s="1">
        <v>41740</v>
      </c>
      <c r="E40887">
        <v>94</v>
      </c>
      <c r="F40887" t="s">
        <v>9140</v>
      </c>
      <c r="G40887" t="s">
        <v>21</v>
      </c>
      <c r="H40887" t="s">
        <v>4083</v>
      </c>
      <c r="I40887">
        <v>26</v>
      </c>
      <c r="J40887">
        <v>41</v>
      </c>
      <c r="K40887">
        <v>9</v>
      </c>
      <c r="L40887">
        <v>2338.3000000000002</v>
      </c>
      <c r="M40887">
        <v>21044.7</v>
      </c>
      <c r="N40887">
        <v>1215.9159999999999</v>
      </c>
      <c r="O40887">
        <v>10943.244000000001</v>
      </c>
      <c r="P40887">
        <v>10101.456</v>
      </c>
      <c r="Q40887">
        <v>2014</v>
      </c>
      <c r="R40887" t="s">
        <v>87</v>
      </c>
      <c r="S40887" t="s">
        <v>24</v>
      </c>
      <c r="T40887" t="s">
        <v>16240</v>
      </c>
      <c r="U40887" t="s">
        <v>16224</v>
      </c>
      <c r="V40887">
        <v>3</v>
      </c>
      <c r="W40887" t="s">
        <v>16227</v>
      </c>
    </row>
    <row r="40888" spans="1:23" x14ac:dyDescent="0.3">
      <c r="A40888" t="s">
        <v>10316</v>
      </c>
      <c r="B40888" s="1">
        <v>41719</v>
      </c>
      <c r="C40888" s="1">
        <v>41750</v>
      </c>
      <c r="D40888" s="1">
        <v>41768</v>
      </c>
      <c r="E40888">
        <v>1444</v>
      </c>
      <c r="F40888" t="s">
        <v>9140</v>
      </c>
      <c r="G40888" t="s">
        <v>21</v>
      </c>
      <c r="H40888" t="s">
        <v>4083</v>
      </c>
      <c r="I40888">
        <v>635</v>
      </c>
      <c r="J40888">
        <v>54</v>
      </c>
      <c r="K40888">
        <v>12</v>
      </c>
      <c r="L40888">
        <v>5788.8</v>
      </c>
      <c r="M40888">
        <v>69465.600000000006</v>
      </c>
      <c r="N40888">
        <v>2778.6239999999998</v>
      </c>
      <c r="O40888">
        <v>33343.487999999998</v>
      </c>
      <c r="P40888">
        <v>36122.112000000001</v>
      </c>
      <c r="Q40888">
        <v>2014</v>
      </c>
      <c r="R40888" t="s">
        <v>87</v>
      </c>
      <c r="S40888" t="s">
        <v>24</v>
      </c>
      <c r="T40888" t="s">
        <v>16240</v>
      </c>
      <c r="U40888" t="s">
        <v>16224</v>
      </c>
      <c r="V40888">
        <v>3</v>
      </c>
      <c r="W40888" t="s">
        <v>16227</v>
      </c>
    </row>
    <row r="40889" spans="1:23" x14ac:dyDescent="0.3">
      <c r="A40889" t="s">
        <v>10317</v>
      </c>
      <c r="B40889" s="1">
        <v>41720</v>
      </c>
      <c r="C40889" s="1">
        <v>41723</v>
      </c>
      <c r="D40889" s="1">
        <v>41728</v>
      </c>
      <c r="E40889">
        <v>1258</v>
      </c>
      <c r="F40889" t="s">
        <v>9140</v>
      </c>
      <c r="G40889" t="s">
        <v>21</v>
      </c>
      <c r="H40889" t="s">
        <v>4083</v>
      </c>
      <c r="I40889">
        <v>925</v>
      </c>
      <c r="J40889">
        <v>413</v>
      </c>
      <c r="K40889">
        <v>6</v>
      </c>
      <c r="L40889">
        <v>3953</v>
      </c>
      <c r="M40889">
        <v>23718</v>
      </c>
      <c r="N40889">
        <v>1620.73</v>
      </c>
      <c r="O40889">
        <v>9724.3799999999992</v>
      </c>
      <c r="P40889">
        <v>13993.62</v>
      </c>
      <c r="Q40889">
        <v>2014</v>
      </c>
      <c r="R40889" t="s">
        <v>87</v>
      </c>
      <c r="S40889" t="s">
        <v>26</v>
      </c>
      <c r="T40889" t="s">
        <v>16240</v>
      </c>
      <c r="U40889" t="s">
        <v>16224</v>
      </c>
      <c r="V40889">
        <v>3</v>
      </c>
      <c r="W40889" t="s">
        <v>16227</v>
      </c>
    </row>
    <row r="40890" spans="1:23" x14ac:dyDescent="0.3">
      <c r="A40890" t="s">
        <v>10318</v>
      </c>
      <c r="B40890" s="1">
        <v>41721</v>
      </c>
      <c r="C40890" s="1">
        <v>41728</v>
      </c>
      <c r="D40890" s="1">
        <v>41743</v>
      </c>
      <c r="E40890">
        <v>1400</v>
      </c>
      <c r="F40890" t="s">
        <v>9140</v>
      </c>
      <c r="G40890" t="s">
        <v>21</v>
      </c>
      <c r="H40890" t="s">
        <v>4083</v>
      </c>
      <c r="I40890">
        <v>784</v>
      </c>
      <c r="J40890">
        <v>333</v>
      </c>
      <c r="K40890">
        <v>10</v>
      </c>
      <c r="L40890">
        <v>254.6</v>
      </c>
      <c r="M40890">
        <v>2546</v>
      </c>
      <c r="N40890">
        <v>175.67400000000001</v>
      </c>
      <c r="O40890">
        <v>1756.74</v>
      </c>
      <c r="P40890">
        <v>789.26</v>
      </c>
      <c r="Q40890">
        <v>2014</v>
      </c>
      <c r="R40890" t="s">
        <v>87</v>
      </c>
      <c r="S40890" t="s">
        <v>29</v>
      </c>
      <c r="T40890" t="s">
        <v>16240</v>
      </c>
      <c r="U40890" t="s">
        <v>16224</v>
      </c>
      <c r="V40890">
        <v>3</v>
      </c>
      <c r="W40890" t="s">
        <v>16227</v>
      </c>
    </row>
    <row r="40891" spans="1:23" x14ac:dyDescent="0.3">
      <c r="A40891" t="s">
        <v>10319</v>
      </c>
      <c r="B40891" s="1">
        <v>41723</v>
      </c>
      <c r="C40891" s="1">
        <v>41744</v>
      </c>
      <c r="D40891" s="1">
        <v>41757</v>
      </c>
      <c r="E40891">
        <v>583</v>
      </c>
      <c r="F40891" t="s">
        <v>9140</v>
      </c>
      <c r="G40891" t="s">
        <v>21</v>
      </c>
      <c r="H40891" t="s">
        <v>4083</v>
      </c>
      <c r="I40891">
        <v>22</v>
      </c>
      <c r="J40891">
        <v>352</v>
      </c>
      <c r="K40891">
        <v>5</v>
      </c>
      <c r="L40891">
        <v>958.1</v>
      </c>
      <c r="M40891">
        <v>4790.5</v>
      </c>
      <c r="N40891">
        <v>526.95500000000004</v>
      </c>
      <c r="O40891">
        <v>2634.7750000000001</v>
      </c>
      <c r="P40891">
        <v>2155.7249999999999</v>
      </c>
      <c r="Q40891">
        <v>2014</v>
      </c>
      <c r="R40891" t="s">
        <v>87</v>
      </c>
      <c r="S40891" t="s">
        <v>45</v>
      </c>
      <c r="T40891" t="s">
        <v>16240</v>
      </c>
      <c r="U40891" t="s">
        <v>16224</v>
      </c>
      <c r="V40891">
        <v>3</v>
      </c>
      <c r="W40891" t="s">
        <v>16227</v>
      </c>
    </row>
    <row r="40892" spans="1:23" x14ac:dyDescent="0.3">
      <c r="A40892" t="s">
        <v>10320</v>
      </c>
      <c r="B40892" s="1">
        <v>41727</v>
      </c>
      <c r="C40892" s="1">
        <v>41754</v>
      </c>
      <c r="D40892" s="1">
        <v>41774</v>
      </c>
      <c r="E40892">
        <v>1580</v>
      </c>
      <c r="F40892" t="s">
        <v>9140</v>
      </c>
      <c r="G40892" t="s">
        <v>21</v>
      </c>
      <c r="H40892" t="s">
        <v>4083</v>
      </c>
      <c r="I40892">
        <v>49</v>
      </c>
      <c r="J40892">
        <v>358</v>
      </c>
      <c r="K40892">
        <v>9</v>
      </c>
      <c r="L40892">
        <v>1058.5999999999999</v>
      </c>
      <c r="M40892">
        <v>9527.4</v>
      </c>
      <c r="N40892">
        <v>539.88599999999997</v>
      </c>
      <c r="O40892">
        <v>4858.9740000000002</v>
      </c>
      <c r="P40892">
        <v>4668.4260000000004</v>
      </c>
      <c r="Q40892">
        <v>2014</v>
      </c>
      <c r="R40892" t="s">
        <v>87</v>
      </c>
      <c r="S40892" t="s">
        <v>26</v>
      </c>
      <c r="T40892" t="s">
        <v>16240</v>
      </c>
      <c r="U40892" t="s">
        <v>16224</v>
      </c>
      <c r="V40892">
        <v>3</v>
      </c>
      <c r="W40892" t="s">
        <v>16227</v>
      </c>
    </row>
    <row r="40893" spans="1:23" x14ac:dyDescent="0.3">
      <c r="A40893" t="s">
        <v>10321</v>
      </c>
      <c r="B40893" s="1">
        <v>41727</v>
      </c>
      <c r="C40893" s="1">
        <v>41727</v>
      </c>
      <c r="D40893" s="1">
        <v>41738</v>
      </c>
      <c r="E40893">
        <v>1133</v>
      </c>
      <c r="F40893" t="s">
        <v>9140</v>
      </c>
      <c r="G40893" t="s">
        <v>21</v>
      </c>
      <c r="H40893" t="s">
        <v>4083</v>
      </c>
      <c r="I40893">
        <v>257</v>
      </c>
      <c r="J40893">
        <v>287</v>
      </c>
      <c r="K40893">
        <v>10</v>
      </c>
      <c r="L40893">
        <v>1132.3</v>
      </c>
      <c r="M40893">
        <v>11323</v>
      </c>
      <c r="N40893">
        <v>871.87099999999998</v>
      </c>
      <c r="O40893">
        <v>8718.7099999999991</v>
      </c>
      <c r="P40893">
        <v>2604.29</v>
      </c>
      <c r="Q40893">
        <v>2014</v>
      </c>
      <c r="R40893" t="s">
        <v>87</v>
      </c>
      <c r="S40893" t="s">
        <v>26</v>
      </c>
      <c r="T40893" t="s">
        <v>16240</v>
      </c>
      <c r="U40893" t="s">
        <v>16224</v>
      </c>
      <c r="V40893">
        <v>3</v>
      </c>
      <c r="W40893" t="s">
        <v>16227</v>
      </c>
    </row>
    <row r="40894" spans="1:23" x14ac:dyDescent="0.3">
      <c r="A40894" t="s">
        <v>10322</v>
      </c>
      <c r="B40894" s="1">
        <v>41729</v>
      </c>
      <c r="C40894" s="1">
        <v>41754</v>
      </c>
      <c r="D40894" s="1">
        <v>41761</v>
      </c>
      <c r="E40894">
        <v>498</v>
      </c>
      <c r="F40894" t="s">
        <v>9140</v>
      </c>
      <c r="G40894" t="s">
        <v>21</v>
      </c>
      <c r="H40894" t="s">
        <v>4083</v>
      </c>
      <c r="I40894">
        <v>830</v>
      </c>
      <c r="J40894">
        <v>25</v>
      </c>
      <c r="K40894">
        <v>11</v>
      </c>
      <c r="L40894">
        <v>2425.4</v>
      </c>
      <c r="M40894">
        <v>26679.4</v>
      </c>
      <c r="N40894">
        <v>1600.7639999999999</v>
      </c>
      <c r="O40894">
        <v>17608.403999999999</v>
      </c>
      <c r="P40894">
        <v>9070.9959999999992</v>
      </c>
      <c r="Q40894">
        <v>2014</v>
      </c>
      <c r="R40894" t="s">
        <v>87</v>
      </c>
      <c r="S40894" t="s">
        <v>32</v>
      </c>
      <c r="T40894" t="s">
        <v>16240</v>
      </c>
      <c r="U40894" t="s">
        <v>16224</v>
      </c>
      <c r="V40894">
        <v>3</v>
      </c>
      <c r="W40894" t="s">
        <v>16227</v>
      </c>
    </row>
    <row r="40895" spans="1:23" x14ac:dyDescent="0.3">
      <c r="A40895" t="s">
        <v>10323</v>
      </c>
      <c r="B40895" s="1">
        <v>41729</v>
      </c>
      <c r="C40895" s="1">
        <v>41749</v>
      </c>
      <c r="D40895" s="1">
        <v>41756</v>
      </c>
      <c r="E40895">
        <v>3078</v>
      </c>
      <c r="F40895" t="s">
        <v>9140</v>
      </c>
      <c r="G40895" t="s">
        <v>21</v>
      </c>
      <c r="H40895" t="s">
        <v>4083</v>
      </c>
      <c r="I40895">
        <v>325</v>
      </c>
      <c r="J40895">
        <v>57</v>
      </c>
      <c r="K40895">
        <v>7</v>
      </c>
      <c r="L40895">
        <v>1165.8</v>
      </c>
      <c r="M40895">
        <v>8160.6</v>
      </c>
      <c r="N40895">
        <v>781.08600000000001</v>
      </c>
      <c r="O40895">
        <v>5467.6019999999999</v>
      </c>
      <c r="P40895">
        <v>2692.998</v>
      </c>
      <c r="Q40895">
        <v>2014</v>
      </c>
      <c r="R40895" t="s">
        <v>87</v>
      </c>
      <c r="S40895" t="s">
        <v>32</v>
      </c>
      <c r="T40895" t="s">
        <v>16240</v>
      </c>
      <c r="U40895" t="s">
        <v>16224</v>
      </c>
      <c r="V40895">
        <v>3</v>
      </c>
      <c r="W40895" t="s">
        <v>16227</v>
      </c>
    </row>
    <row r="40896" spans="1:23" x14ac:dyDescent="0.3">
      <c r="A40896" t="s">
        <v>10324</v>
      </c>
      <c r="B40896" s="1">
        <v>41732</v>
      </c>
      <c r="C40896" s="1">
        <v>41763</v>
      </c>
      <c r="D40896" s="1">
        <v>41774</v>
      </c>
      <c r="E40896">
        <v>2830</v>
      </c>
      <c r="F40896" t="s">
        <v>9140</v>
      </c>
      <c r="G40896" t="s">
        <v>21</v>
      </c>
      <c r="H40896" t="s">
        <v>4083</v>
      </c>
      <c r="I40896">
        <v>781</v>
      </c>
      <c r="J40896">
        <v>297</v>
      </c>
      <c r="K40896">
        <v>11</v>
      </c>
      <c r="L40896">
        <v>1051.9000000000001</v>
      </c>
      <c r="M40896">
        <v>11570.9</v>
      </c>
      <c r="N40896">
        <v>420.76</v>
      </c>
      <c r="O40896">
        <v>4628.3599999999997</v>
      </c>
      <c r="P40896">
        <v>6942.54</v>
      </c>
      <c r="Q40896">
        <v>2014</v>
      </c>
      <c r="R40896" t="s">
        <v>118</v>
      </c>
      <c r="S40896" t="s">
        <v>37</v>
      </c>
      <c r="T40896" t="s">
        <v>16240</v>
      </c>
      <c r="U40896" t="s">
        <v>16228</v>
      </c>
      <c r="V40896">
        <v>4</v>
      </c>
      <c r="W40896" t="s">
        <v>16229</v>
      </c>
    </row>
    <row r="40897" spans="1:23" x14ac:dyDescent="0.3">
      <c r="A40897" t="s">
        <v>10325</v>
      </c>
      <c r="B40897" s="1">
        <v>41735</v>
      </c>
      <c r="C40897" s="1">
        <v>41736</v>
      </c>
      <c r="D40897" s="1">
        <v>41747</v>
      </c>
      <c r="E40897">
        <v>1143</v>
      </c>
      <c r="F40897" t="s">
        <v>9140</v>
      </c>
      <c r="G40897" t="s">
        <v>21</v>
      </c>
      <c r="H40897" t="s">
        <v>4083</v>
      </c>
      <c r="I40897">
        <v>475</v>
      </c>
      <c r="J40897">
        <v>113</v>
      </c>
      <c r="K40897">
        <v>8</v>
      </c>
      <c r="L40897">
        <v>2653.2</v>
      </c>
      <c r="M40897">
        <v>21225.599999999999</v>
      </c>
      <c r="N40897">
        <v>1167.4079999999999</v>
      </c>
      <c r="O40897">
        <v>9339.2639999999992</v>
      </c>
      <c r="P40897">
        <v>11886.335999999999</v>
      </c>
      <c r="Q40897">
        <v>2014</v>
      </c>
      <c r="R40897" t="s">
        <v>118</v>
      </c>
      <c r="S40897" t="s">
        <v>29</v>
      </c>
      <c r="T40897" t="s">
        <v>16240</v>
      </c>
      <c r="U40897" t="s">
        <v>16228</v>
      </c>
      <c r="V40897">
        <v>4</v>
      </c>
      <c r="W40897" t="s">
        <v>16229</v>
      </c>
    </row>
    <row r="40898" spans="1:23" x14ac:dyDescent="0.3">
      <c r="A40898" t="s">
        <v>10326</v>
      </c>
      <c r="B40898" s="1">
        <v>41735</v>
      </c>
      <c r="C40898" s="1">
        <v>41740</v>
      </c>
      <c r="D40898" s="1">
        <v>41743</v>
      </c>
      <c r="E40898">
        <v>2008</v>
      </c>
      <c r="F40898" t="s">
        <v>9140</v>
      </c>
      <c r="G40898" t="s">
        <v>21</v>
      </c>
      <c r="H40898" t="s">
        <v>4083</v>
      </c>
      <c r="I40898">
        <v>518</v>
      </c>
      <c r="J40898">
        <v>82</v>
      </c>
      <c r="K40898">
        <v>8</v>
      </c>
      <c r="L40898">
        <v>857.6</v>
      </c>
      <c r="M40898">
        <v>6860.8</v>
      </c>
      <c r="N40898">
        <v>660.35199999999998</v>
      </c>
      <c r="O40898">
        <v>5282.8159999999998</v>
      </c>
      <c r="P40898">
        <v>1577.9839999999999</v>
      </c>
      <c r="Q40898">
        <v>2014</v>
      </c>
      <c r="R40898" t="s">
        <v>118</v>
      </c>
      <c r="S40898" t="s">
        <v>29</v>
      </c>
      <c r="T40898" t="s">
        <v>16240</v>
      </c>
      <c r="U40898" t="s">
        <v>16228</v>
      </c>
      <c r="V40898">
        <v>4</v>
      </c>
      <c r="W40898" t="s">
        <v>16229</v>
      </c>
    </row>
    <row r="40899" spans="1:23" x14ac:dyDescent="0.3">
      <c r="A40899" t="s">
        <v>10327</v>
      </c>
      <c r="B40899" s="1">
        <v>41735</v>
      </c>
      <c r="C40899" s="1">
        <v>41761</v>
      </c>
      <c r="D40899" s="1">
        <v>41778</v>
      </c>
      <c r="E40899">
        <v>2493</v>
      </c>
      <c r="F40899" t="s">
        <v>9140</v>
      </c>
      <c r="G40899" t="s">
        <v>21</v>
      </c>
      <c r="H40899" t="s">
        <v>4083</v>
      </c>
      <c r="I40899">
        <v>60</v>
      </c>
      <c r="J40899">
        <v>20</v>
      </c>
      <c r="K40899">
        <v>6</v>
      </c>
      <c r="L40899">
        <v>3457.2</v>
      </c>
      <c r="M40899">
        <v>20743.2</v>
      </c>
      <c r="N40899">
        <v>2938.62</v>
      </c>
      <c r="O40899">
        <v>17631.72</v>
      </c>
      <c r="P40899">
        <v>3111.48</v>
      </c>
      <c r="Q40899">
        <v>2014</v>
      </c>
      <c r="R40899" t="s">
        <v>118</v>
      </c>
      <c r="S40899" t="s">
        <v>29</v>
      </c>
      <c r="T40899" t="s">
        <v>16240</v>
      </c>
      <c r="U40899" t="s">
        <v>16228</v>
      </c>
      <c r="V40899">
        <v>4</v>
      </c>
      <c r="W40899" t="s">
        <v>16229</v>
      </c>
    </row>
    <row r="40900" spans="1:23" x14ac:dyDescent="0.3">
      <c r="A40900" t="s">
        <v>10328</v>
      </c>
      <c r="B40900" s="1">
        <v>41736</v>
      </c>
      <c r="C40900" s="1">
        <v>41747</v>
      </c>
      <c r="D40900" s="1">
        <v>41755</v>
      </c>
      <c r="E40900">
        <v>1730</v>
      </c>
      <c r="F40900" t="s">
        <v>9140</v>
      </c>
      <c r="G40900" t="s">
        <v>21</v>
      </c>
      <c r="H40900" t="s">
        <v>4083</v>
      </c>
      <c r="I40900">
        <v>478</v>
      </c>
      <c r="J40900">
        <v>382</v>
      </c>
      <c r="K40900">
        <v>9</v>
      </c>
      <c r="L40900">
        <v>3912.8</v>
      </c>
      <c r="M40900">
        <v>35215.199999999997</v>
      </c>
      <c r="N40900">
        <v>3012.8560000000002</v>
      </c>
      <c r="O40900">
        <v>27115.704000000002</v>
      </c>
      <c r="P40900">
        <v>8099.4960000000001</v>
      </c>
      <c r="Q40900">
        <v>2014</v>
      </c>
      <c r="R40900" t="s">
        <v>118</v>
      </c>
      <c r="S40900" t="s">
        <v>32</v>
      </c>
      <c r="T40900" t="s">
        <v>16240</v>
      </c>
      <c r="U40900" t="s">
        <v>16228</v>
      </c>
      <c r="V40900">
        <v>4</v>
      </c>
      <c r="W40900" t="s">
        <v>16229</v>
      </c>
    </row>
    <row r="40901" spans="1:23" x14ac:dyDescent="0.3">
      <c r="A40901" t="s">
        <v>10329</v>
      </c>
      <c r="B40901" s="1">
        <v>41736</v>
      </c>
      <c r="C40901" s="1">
        <v>41753</v>
      </c>
      <c r="D40901" s="1">
        <v>41767</v>
      </c>
      <c r="E40901">
        <v>3310</v>
      </c>
      <c r="F40901" t="s">
        <v>9140</v>
      </c>
      <c r="G40901" t="s">
        <v>21</v>
      </c>
      <c r="H40901" t="s">
        <v>4083</v>
      </c>
      <c r="I40901">
        <v>737</v>
      </c>
      <c r="J40901">
        <v>67</v>
      </c>
      <c r="K40901">
        <v>7</v>
      </c>
      <c r="L40901">
        <v>234.5</v>
      </c>
      <c r="M40901">
        <v>1641.5</v>
      </c>
      <c r="N40901">
        <v>192.29</v>
      </c>
      <c r="O40901">
        <v>1346.03</v>
      </c>
      <c r="P40901">
        <v>295.47000000000003</v>
      </c>
      <c r="Q40901">
        <v>2014</v>
      </c>
      <c r="R40901" t="s">
        <v>118</v>
      </c>
      <c r="S40901" t="s">
        <v>32</v>
      </c>
      <c r="T40901" t="s">
        <v>16240</v>
      </c>
      <c r="U40901" t="s">
        <v>16228</v>
      </c>
      <c r="V40901">
        <v>4</v>
      </c>
      <c r="W40901" t="s">
        <v>16229</v>
      </c>
    </row>
    <row r="40902" spans="1:23" x14ac:dyDescent="0.3">
      <c r="A40902" t="s">
        <v>10330</v>
      </c>
      <c r="B40902" s="1">
        <v>41736</v>
      </c>
      <c r="C40902" s="1">
        <v>41755</v>
      </c>
      <c r="D40902" s="1">
        <v>41753</v>
      </c>
      <c r="E40902">
        <v>583</v>
      </c>
      <c r="F40902" t="s">
        <v>9140</v>
      </c>
      <c r="G40902" t="s">
        <v>21</v>
      </c>
      <c r="H40902" t="s">
        <v>4083</v>
      </c>
      <c r="I40902">
        <v>439</v>
      </c>
      <c r="J40902">
        <v>355</v>
      </c>
      <c r="K40902">
        <v>11</v>
      </c>
      <c r="L40902">
        <v>1132.3</v>
      </c>
      <c r="M40902">
        <v>12455.3</v>
      </c>
      <c r="N40902">
        <v>566.15</v>
      </c>
      <c r="O40902">
        <v>6227.65</v>
      </c>
      <c r="P40902">
        <v>6227.65</v>
      </c>
      <c r="Q40902">
        <v>2014</v>
      </c>
      <c r="R40902" t="s">
        <v>118</v>
      </c>
      <c r="S40902" t="s">
        <v>32</v>
      </c>
      <c r="T40902" t="s">
        <v>16240</v>
      </c>
      <c r="U40902" t="s">
        <v>16228</v>
      </c>
      <c r="V40902">
        <v>4</v>
      </c>
      <c r="W40902" t="s">
        <v>16229</v>
      </c>
    </row>
    <row r="40903" spans="1:23" x14ac:dyDescent="0.3">
      <c r="A40903" t="s">
        <v>10331</v>
      </c>
      <c r="B40903" s="1">
        <v>41736</v>
      </c>
      <c r="C40903" s="1">
        <v>41755</v>
      </c>
      <c r="D40903" s="1">
        <v>41764</v>
      </c>
      <c r="E40903">
        <v>2396</v>
      </c>
      <c r="F40903" t="s">
        <v>9140</v>
      </c>
      <c r="G40903" t="s">
        <v>21</v>
      </c>
      <c r="H40903" t="s">
        <v>4083</v>
      </c>
      <c r="I40903">
        <v>418</v>
      </c>
      <c r="J40903">
        <v>331</v>
      </c>
      <c r="K40903">
        <v>8</v>
      </c>
      <c r="L40903">
        <v>1058.5999999999999</v>
      </c>
      <c r="M40903">
        <v>8468.7999999999993</v>
      </c>
      <c r="N40903">
        <v>529.29999999999995</v>
      </c>
      <c r="O40903">
        <v>4234.3999999999996</v>
      </c>
      <c r="P40903">
        <v>4234.3999999999996</v>
      </c>
      <c r="Q40903">
        <v>2014</v>
      </c>
      <c r="R40903" t="s">
        <v>118</v>
      </c>
      <c r="S40903" t="s">
        <v>32</v>
      </c>
      <c r="T40903" t="s">
        <v>16240</v>
      </c>
      <c r="U40903" t="s">
        <v>16228</v>
      </c>
      <c r="V40903">
        <v>4</v>
      </c>
      <c r="W40903" t="s">
        <v>16229</v>
      </c>
    </row>
    <row r="40904" spans="1:23" x14ac:dyDescent="0.3">
      <c r="A40904" t="s">
        <v>10332</v>
      </c>
      <c r="B40904" s="1">
        <v>41737</v>
      </c>
      <c r="C40904" s="1">
        <v>41761</v>
      </c>
      <c r="D40904" s="1">
        <v>41756</v>
      </c>
      <c r="E40904">
        <v>21</v>
      </c>
      <c r="F40904" t="s">
        <v>9140</v>
      </c>
      <c r="G40904" t="s">
        <v>21</v>
      </c>
      <c r="H40904" t="s">
        <v>4083</v>
      </c>
      <c r="I40904">
        <v>883</v>
      </c>
      <c r="J40904">
        <v>393</v>
      </c>
      <c r="K40904">
        <v>8</v>
      </c>
      <c r="L40904">
        <v>3872.6</v>
      </c>
      <c r="M40904">
        <v>30980.799999999999</v>
      </c>
      <c r="N40904">
        <v>1858.848</v>
      </c>
      <c r="O40904">
        <v>14870.784</v>
      </c>
      <c r="P40904">
        <v>16110.016</v>
      </c>
      <c r="Q40904">
        <v>2014</v>
      </c>
      <c r="R40904" t="s">
        <v>118</v>
      </c>
      <c r="S40904" t="s">
        <v>45</v>
      </c>
      <c r="T40904" t="s">
        <v>16240</v>
      </c>
      <c r="U40904" t="s">
        <v>16228</v>
      </c>
      <c r="V40904">
        <v>4</v>
      </c>
      <c r="W40904" t="s">
        <v>16229</v>
      </c>
    </row>
    <row r="40905" spans="1:23" x14ac:dyDescent="0.3">
      <c r="A40905" t="s">
        <v>10311</v>
      </c>
      <c r="B40905" s="1">
        <v>41739</v>
      </c>
      <c r="C40905" s="1">
        <v>41757</v>
      </c>
      <c r="D40905" s="1">
        <v>41767</v>
      </c>
      <c r="E40905">
        <v>151</v>
      </c>
      <c r="F40905" t="s">
        <v>9140</v>
      </c>
      <c r="G40905" t="s">
        <v>21</v>
      </c>
      <c r="H40905" t="s">
        <v>4083</v>
      </c>
      <c r="I40905">
        <v>42</v>
      </c>
      <c r="J40905">
        <v>216</v>
      </c>
      <c r="K40905">
        <v>7</v>
      </c>
      <c r="L40905">
        <v>971.5</v>
      </c>
      <c r="M40905">
        <v>6800.5</v>
      </c>
      <c r="N40905">
        <v>573.18499999999995</v>
      </c>
      <c r="O40905">
        <v>4012.2950000000001</v>
      </c>
      <c r="P40905">
        <v>2788.2049999999999</v>
      </c>
      <c r="Q40905">
        <v>2014</v>
      </c>
      <c r="R40905" t="s">
        <v>118</v>
      </c>
      <c r="S40905" t="s">
        <v>37</v>
      </c>
      <c r="T40905" t="s">
        <v>16240</v>
      </c>
      <c r="U40905" t="s">
        <v>16228</v>
      </c>
      <c r="V40905">
        <v>4</v>
      </c>
      <c r="W40905" t="s">
        <v>16229</v>
      </c>
    </row>
    <row r="40906" spans="1:23" x14ac:dyDescent="0.3">
      <c r="A40906" t="s">
        <v>10333</v>
      </c>
      <c r="B40906" s="1">
        <v>41739</v>
      </c>
      <c r="C40906" s="1">
        <v>41744</v>
      </c>
      <c r="D40906" s="1">
        <v>41756</v>
      </c>
      <c r="E40906">
        <v>3236</v>
      </c>
      <c r="F40906" t="s">
        <v>9140</v>
      </c>
      <c r="G40906" t="s">
        <v>21</v>
      </c>
      <c r="H40906" t="s">
        <v>4083</v>
      </c>
      <c r="I40906">
        <v>234</v>
      </c>
      <c r="J40906">
        <v>64</v>
      </c>
      <c r="K40906">
        <v>5</v>
      </c>
      <c r="L40906">
        <v>1775.5</v>
      </c>
      <c r="M40906">
        <v>8877.5</v>
      </c>
      <c r="N40906">
        <v>1296.115</v>
      </c>
      <c r="O40906">
        <v>6480.5749999999998</v>
      </c>
      <c r="P40906">
        <v>2396.9250000000002</v>
      </c>
      <c r="Q40906">
        <v>2014</v>
      </c>
      <c r="R40906" t="s">
        <v>118</v>
      </c>
      <c r="S40906" t="s">
        <v>37</v>
      </c>
      <c r="T40906" t="s">
        <v>16240</v>
      </c>
      <c r="U40906" t="s">
        <v>16228</v>
      </c>
      <c r="V40906">
        <v>4</v>
      </c>
      <c r="W40906" t="s">
        <v>16229</v>
      </c>
    </row>
    <row r="40907" spans="1:23" x14ac:dyDescent="0.3">
      <c r="A40907" t="s">
        <v>10334</v>
      </c>
      <c r="B40907" s="1">
        <v>41740</v>
      </c>
      <c r="C40907" s="1">
        <v>41750</v>
      </c>
      <c r="D40907" s="1">
        <v>41758</v>
      </c>
      <c r="E40907">
        <v>250</v>
      </c>
      <c r="F40907" t="s">
        <v>9140</v>
      </c>
      <c r="G40907" t="s">
        <v>21</v>
      </c>
      <c r="H40907" t="s">
        <v>4083</v>
      </c>
      <c r="I40907">
        <v>69</v>
      </c>
      <c r="J40907">
        <v>153</v>
      </c>
      <c r="K40907">
        <v>9</v>
      </c>
      <c r="L40907">
        <v>3410.3</v>
      </c>
      <c r="M40907">
        <v>30692.7</v>
      </c>
      <c r="N40907">
        <v>2319.0039999999999</v>
      </c>
      <c r="O40907">
        <v>20871.036</v>
      </c>
      <c r="P40907">
        <v>9821.6640000000007</v>
      </c>
      <c r="Q40907">
        <v>2014</v>
      </c>
      <c r="R40907" t="s">
        <v>118</v>
      </c>
      <c r="S40907" t="s">
        <v>24</v>
      </c>
      <c r="T40907" t="s">
        <v>16240</v>
      </c>
      <c r="U40907" t="s">
        <v>16228</v>
      </c>
      <c r="V40907">
        <v>4</v>
      </c>
      <c r="W40907" t="s">
        <v>16229</v>
      </c>
    </row>
    <row r="40908" spans="1:23" x14ac:dyDescent="0.3">
      <c r="A40908" t="s">
        <v>10335</v>
      </c>
      <c r="B40908" s="1">
        <v>41740</v>
      </c>
      <c r="C40908" s="1">
        <v>41762</v>
      </c>
      <c r="D40908" s="1">
        <v>41762</v>
      </c>
      <c r="E40908">
        <v>2235</v>
      </c>
      <c r="F40908" t="s">
        <v>9140</v>
      </c>
      <c r="G40908" t="s">
        <v>21</v>
      </c>
      <c r="H40908" t="s">
        <v>4083</v>
      </c>
      <c r="I40908">
        <v>617</v>
      </c>
      <c r="J40908">
        <v>213</v>
      </c>
      <c r="K40908">
        <v>8</v>
      </c>
      <c r="L40908">
        <v>3932.9</v>
      </c>
      <c r="M40908">
        <v>31463.200000000001</v>
      </c>
      <c r="N40908">
        <v>3106.991</v>
      </c>
      <c r="O40908">
        <v>24855.928</v>
      </c>
      <c r="P40908">
        <v>6607.2719999999999</v>
      </c>
      <c r="Q40908">
        <v>2014</v>
      </c>
      <c r="R40908" t="s">
        <v>118</v>
      </c>
      <c r="S40908" t="s">
        <v>24</v>
      </c>
      <c r="T40908" t="s">
        <v>16240</v>
      </c>
      <c r="U40908" t="s">
        <v>16228</v>
      </c>
      <c r="V40908">
        <v>4</v>
      </c>
      <c r="W40908" t="s">
        <v>16229</v>
      </c>
    </row>
    <row r="40909" spans="1:23" x14ac:dyDescent="0.3">
      <c r="A40909" t="s">
        <v>10278</v>
      </c>
      <c r="B40909" s="1">
        <v>41741</v>
      </c>
      <c r="C40909" s="1">
        <v>41764</v>
      </c>
      <c r="D40909" s="1">
        <v>41768</v>
      </c>
      <c r="E40909">
        <v>1905</v>
      </c>
      <c r="F40909" t="s">
        <v>9140</v>
      </c>
      <c r="G40909" t="s">
        <v>21</v>
      </c>
      <c r="H40909" t="s">
        <v>4083</v>
      </c>
      <c r="I40909">
        <v>831</v>
      </c>
      <c r="J40909">
        <v>134</v>
      </c>
      <c r="K40909">
        <v>9</v>
      </c>
      <c r="L40909">
        <v>5071.8999999999996</v>
      </c>
      <c r="M40909">
        <v>45647.1</v>
      </c>
      <c r="N40909">
        <v>3246.0160000000001</v>
      </c>
      <c r="O40909">
        <v>29214.144</v>
      </c>
      <c r="P40909">
        <v>16432.955999999998</v>
      </c>
      <c r="Q40909">
        <v>2014</v>
      </c>
      <c r="R40909" t="s">
        <v>118</v>
      </c>
      <c r="S40909" t="s">
        <v>26</v>
      </c>
      <c r="T40909" t="s">
        <v>16240</v>
      </c>
      <c r="U40909" t="s">
        <v>16228</v>
      </c>
      <c r="V40909">
        <v>4</v>
      </c>
      <c r="W40909" t="s">
        <v>16229</v>
      </c>
    </row>
    <row r="40910" spans="1:23" x14ac:dyDescent="0.3">
      <c r="A40910" t="s">
        <v>10336</v>
      </c>
      <c r="B40910" s="1">
        <v>41742</v>
      </c>
      <c r="C40910" s="1">
        <v>41752</v>
      </c>
      <c r="D40910" s="1">
        <v>41755</v>
      </c>
      <c r="E40910">
        <v>552</v>
      </c>
      <c r="F40910" t="s">
        <v>9140</v>
      </c>
      <c r="G40910" t="s">
        <v>21</v>
      </c>
      <c r="H40910" t="s">
        <v>4083</v>
      </c>
      <c r="I40910">
        <v>74</v>
      </c>
      <c r="J40910">
        <v>376</v>
      </c>
      <c r="K40910">
        <v>8</v>
      </c>
      <c r="L40910">
        <v>2324.9</v>
      </c>
      <c r="M40910">
        <v>18599.2</v>
      </c>
      <c r="N40910">
        <v>1952.9159999999999</v>
      </c>
      <c r="O40910">
        <v>15623.328</v>
      </c>
      <c r="P40910">
        <v>2975.8719999999998</v>
      </c>
      <c r="Q40910">
        <v>2014</v>
      </c>
      <c r="R40910" t="s">
        <v>118</v>
      </c>
      <c r="S40910" t="s">
        <v>29</v>
      </c>
      <c r="T40910" t="s">
        <v>16240</v>
      </c>
      <c r="U40910" t="s">
        <v>16228</v>
      </c>
      <c r="V40910">
        <v>4</v>
      </c>
      <c r="W40910" t="s">
        <v>16229</v>
      </c>
    </row>
    <row r="40911" spans="1:23" x14ac:dyDescent="0.3">
      <c r="A40911" t="s">
        <v>10337</v>
      </c>
      <c r="B40911" s="1">
        <v>41743</v>
      </c>
      <c r="C40911" s="1">
        <v>41751</v>
      </c>
      <c r="D40911" s="1">
        <v>41771</v>
      </c>
      <c r="E40911">
        <v>1480</v>
      </c>
      <c r="F40911" t="s">
        <v>9140</v>
      </c>
      <c r="G40911" t="s">
        <v>21</v>
      </c>
      <c r="H40911" t="s">
        <v>4083</v>
      </c>
      <c r="I40911">
        <v>409</v>
      </c>
      <c r="J40911">
        <v>38</v>
      </c>
      <c r="K40911">
        <v>6</v>
      </c>
      <c r="L40911">
        <v>1118.9000000000001</v>
      </c>
      <c r="M40911">
        <v>6713.4</v>
      </c>
      <c r="N40911">
        <v>727.28499999999997</v>
      </c>
      <c r="O40911">
        <v>4363.71</v>
      </c>
      <c r="P40911">
        <v>2349.69</v>
      </c>
      <c r="Q40911">
        <v>2014</v>
      </c>
      <c r="R40911" t="s">
        <v>118</v>
      </c>
      <c r="S40911" t="s">
        <v>32</v>
      </c>
      <c r="T40911" t="s">
        <v>16240</v>
      </c>
      <c r="U40911" t="s">
        <v>16228</v>
      </c>
      <c r="V40911">
        <v>4</v>
      </c>
      <c r="W40911" t="s">
        <v>16229</v>
      </c>
    </row>
    <row r="40912" spans="1:23" x14ac:dyDescent="0.3">
      <c r="A40912" t="s">
        <v>10338</v>
      </c>
      <c r="B40912" s="1">
        <v>41744</v>
      </c>
      <c r="C40912" s="1">
        <v>41766</v>
      </c>
      <c r="D40912" s="1">
        <v>41766</v>
      </c>
      <c r="E40912">
        <v>1631</v>
      </c>
      <c r="F40912" t="s">
        <v>9140</v>
      </c>
      <c r="G40912" t="s">
        <v>21</v>
      </c>
      <c r="H40912" t="s">
        <v>4083</v>
      </c>
      <c r="I40912">
        <v>600</v>
      </c>
      <c r="J40912">
        <v>333</v>
      </c>
      <c r="K40912">
        <v>5</v>
      </c>
      <c r="L40912">
        <v>2425.4</v>
      </c>
      <c r="M40912">
        <v>12127</v>
      </c>
      <c r="N40912">
        <v>1358.2239999999999</v>
      </c>
      <c r="O40912">
        <v>6791.12</v>
      </c>
      <c r="P40912">
        <v>5335.88</v>
      </c>
      <c r="Q40912">
        <v>2014</v>
      </c>
      <c r="R40912" t="s">
        <v>118</v>
      </c>
      <c r="S40912" t="s">
        <v>45</v>
      </c>
      <c r="T40912" t="s">
        <v>16240</v>
      </c>
      <c r="U40912" t="s">
        <v>16228</v>
      </c>
      <c r="V40912">
        <v>4</v>
      </c>
      <c r="W40912" t="s">
        <v>16229</v>
      </c>
    </row>
    <row r="40913" spans="1:23" x14ac:dyDescent="0.3">
      <c r="A40913" t="s">
        <v>10339</v>
      </c>
      <c r="B40913" s="1">
        <v>41746</v>
      </c>
      <c r="C40913" s="1">
        <v>41769</v>
      </c>
      <c r="D40913" s="1">
        <v>41789</v>
      </c>
      <c r="E40913">
        <v>1650</v>
      </c>
      <c r="F40913" t="s">
        <v>9140</v>
      </c>
      <c r="G40913" t="s">
        <v>21</v>
      </c>
      <c r="H40913" t="s">
        <v>4083</v>
      </c>
      <c r="I40913">
        <v>982</v>
      </c>
      <c r="J40913">
        <v>256</v>
      </c>
      <c r="K40913">
        <v>9</v>
      </c>
      <c r="L40913">
        <v>3979.8</v>
      </c>
      <c r="M40913">
        <v>35818.199999999997</v>
      </c>
      <c r="N40913">
        <v>2865.4560000000001</v>
      </c>
      <c r="O40913">
        <v>25789.103999999999</v>
      </c>
      <c r="P40913">
        <v>10029.096</v>
      </c>
      <c r="Q40913">
        <v>2014</v>
      </c>
      <c r="R40913" t="s">
        <v>118</v>
      </c>
      <c r="S40913" t="s">
        <v>37</v>
      </c>
      <c r="T40913" t="s">
        <v>16240</v>
      </c>
      <c r="U40913" t="s">
        <v>16228</v>
      </c>
      <c r="V40913">
        <v>4</v>
      </c>
      <c r="W40913" t="s">
        <v>16229</v>
      </c>
    </row>
    <row r="40914" spans="1:23" x14ac:dyDescent="0.3">
      <c r="A40914" t="s">
        <v>10340</v>
      </c>
      <c r="B40914" s="1">
        <v>41752</v>
      </c>
      <c r="C40914" s="1">
        <v>41762</v>
      </c>
      <c r="D40914" s="1">
        <v>41761</v>
      </c>
      <c r="E40914">
        <v>2831</v>
      </c>
      <c r="F40914" t="s">
        <v>9140</v>
      </c>
      <c r="G40914" t="s">
        <v>21</v>
      </c>
      <c r="H40914" t="s">
        <v>4083</v>
      </c>
      <c r="I40914">
        <v>635</v>
      </c>
      <c r="J40914">
        <v>173</v>
      </c>
      <c r="K40914">
        <v>5</v>
      </c>
      <c r="L40914">
        <v>1051.9000000000001</v>
      </c>
      <c r="M40914">
        <v>5259.5</v>
      </c>
      <c r="N40914">
        <v>736.33</v>
      </c>
      <c r="O40914">
        <v>3681.65</v>
      </c>
      <c r="P40914">
        <v>1577.85</v>
      </c>
      <c r="Q40914">
        <v>2014</v>
      </c>
      <c r="R40914" t="s">
        <v>118</v>
      </c>
      <c r="S40914" t="s">
        <v>35</v>
      </c>
      <c r="T40914" t="s">
        <v>16240</v>
      </c>
      <c r="U40914" t="s">
        <v>16228</v>
      </c>
      <c r="V40914">
        <v>4</v>
      </c>
      <c r="W40914" t="s">
        <v>16229</v>
      </c>
    </row>
    <row r="40915" spans="1:23" x14ac:dyDescent="0.3">
      <c r="A40915" t="s">
        <v>10322</v>
      </c>
      <c r="B40915" s="1">
        <v>41752</v>
      </c>
      <c r="C40915" s="1">
        <v>41753</v>
      </c>
      <c r="D40915" s="1">
        <v>41755</v>
      </c>
      <c r="E40915">
        <v>844</v>
      </c>
      <c r="F40915" t="s">
        <v>9140</v>
      </c>
      <c r="G40915" t="s">
        <v>21</v>
      </c>
      <c r="H40915" t="s">
        <v>4083</v>
      </c>
      <c r="I40915">
        <v>830</v>
      </c>
      <c r="J40915">
        <v>139</v>
      </c>
      <c r="K40915">
        <v>11</v>
      </c>
      <c r="L40915">
        <v>2425.4</v>
      </c>
      <c r="M40915">
        <v>26679.4</v>
      </c>
      <c r="N40915">
        <v>1600.7639999999999</v>
      </c>
      <c r="O40915">
        <v>17608.403999999999</v>
      </c>
      <c r="P40915">
        <v>9070.9959999999992</v>
      </c>
      <c r="Q40915">
        <v>2014</v>
      </c>
      <c r="R40915" t="s">
        <v>118</v>
      </c>
      <c r="S40915" t="s">
        <v>35</v>
      </c>
      <c r="T40915" t="s">
        <v>16240</v>
      </c>
      <c r="U40915" t="s">
        <v>16228</v>
      </c>
      <c r="V40915">
        <v>4</v>
      </c>
      <c r="W40915" t="s">
        <v>16229</v>
      </c>
    </row>
    <row r="40916" spans="1:23" x14ac:dyDescent="0.3">
      <c r="A40916" t="s">
        <v>10341</v>
      </c>
      <c r="B40916" s="1">
        <v>41753</v>
      </c>
      <c r="C40916" s="1">
        <v>41766</v>
      </c>
      <c r="D40916" s="1">
        <v>41771</v>
      </c>
      <c r="E40916">
        <v>2727</v>
      </c>
      <c r="F40916" t="s">
        <v>9140</v>
      </c>
      <c r="G40916" t="s">
        <v>21</v>
      </c>
      <c r="H40916" t="s">
        <v>4083</v>
      </c>
      <c r="I40916">
        <v>753</v>
      </c>
      <c r="J40916">
        <v>358</v>
      </c>
      <c r="K40916">
        <v>6</v>
      </c>
      <c r="L40916">
        <v>1018.4</v>
      </c>
      <c r="M40916">
        <v>6110.4</v>
      </c>
      <c r="N40916">
        <v>427.72800000000001</v>
      </c>
      <c r="O40916">
        <v>2566.3679999999999</v>
      </c>
      <c r="P40916">
        <v>3544.0320000000002</v>
      </c>
      <c r="Q40916">
        <v>2014</v>
      </c>
      <c r="R40916" t="s">
        <v>118</v>
      </c>
      <c r="S40916" t="s">
        <v>37</v>
      </c>
      <c r="T40916" t="s">
        <v>16240</v>
      </c>
      <c r="U40916" t="s">
        <v>16228</v>
      </c>
      <c r="V40916">
        <v>4</v>
      </c>
      <c r="W40916" t="s">
        <v>16229</v>
      </c>
    </row>
    <row r="40917" spans="1:23" x14ac:dyDescent="0.3">
      <c r="A40917" t="s">
        <v>10342</v>
      </c>
      <c r="B40917" s="1">
        <v>41757</v>
      </c>
      <c r="C40917" s="1">
        <v>41786</v>
      </c>
      <c r="D40917" s="1">
        <v>41793</v>
      </c>
      <c r="E40917">
        <v>2168</v>
      </c>
      <c r="F40917" t="s">
        <v>9140</v>
      </c>
      <c r="G40917" t="s">
        <v>21</v>
      </c>
      <c r="H40917" t="s">
        <v>4083</v>
      </c>
      <c r="I40917">
        <v>598</v>
      </c>
      <c r="J40917">
        <v>61</v>
      </c>
      <c r="K40917">
        <v>10</v>
      </c>
      <c r="L40917">
        <v>1165.8</v>
      </c>
      <c r="M40917">
        <v>11658</v>
      </c>
      <c r="N40917">
        <v>909.32399999999996</v>
      </c>
      <c r="O40917">
        <v>9093.24</v>
      </c>
      <c r="P40917">
        <v>2564.7600000000002</v>
      </c>
      <c r="Q40917">
        <v>2014</v>
      </c>
      <c r="R40917" t="s">
        <v>118</v>
      </c>
      <c r="S40917" t="s">
        <v>32</v>
      </c>
      <c r="T40917" t="s">
        <v>16240</v>
      </c>
      <c r="U40917" t="s">
        <v>16228</v>
      </c>
      <c r="V40917">
        <v>4</v>
      </c>
      <c r="W40917" t="s">
        <v>16229</v>
      </c>
    </row>
    <row r="40918" spans="1:23" x14ac:dyDescent="0.3">
      <c r="A40918" t="s">
        <v>10319</v>
      </c>
      <c r="B40918" s="1">
        <v>41757</v>
      </c>
      <c r="C40918" s="1">
        <v>41783</v>
      </c>
      <c r="D40918" s="1">
        <v>41783</v>
      </c>
      <c r="E40918">
        <v>79</v>
      </c>
      <c r="F40918" t="s">
        <v>9140</v>
      </c>
      <c r="G40918" t="s">
        <v>21</v>
      </c>
      <c r="H40918" t="s">
        <v>4083</v>
      </c>
      <c r="I40918">
        <v>22</v>
      </c>
      <c r="J40918">
        <v>112</v>
      </c>
      <c r="K40918">
        <v>5</v>
      </c>
      <c r="L40918">
        <v>958.1</v>
      </c>
      <c r="M40918">
        <v>4790.5</v>
      </c>
      <c r="N40918">
        <v>526.95500000000004</v>
      </c>
      <c r="O40918">
        <v>2634.7750000000001</v>
      </c>
      <c r="P40918">
        <v>2155.7249999999999</v>
      </c>
      <c r="Q40918">
        <v>2014</v>
      </c>
      <c r="R40918" t="s">
        <v>118</v>
      </c>
      <c r="S40918" t="s">
        <v>32</v>
      </c>
      <c r="T40918" t="s">
        <v>16240</v>
      </c>
      <c r="U40918" t="s">
        <v>16228</v>
      </c>
      <c r="V40918">
        <v>4</v>
      </c>
      <c r="W40918" t="s">
        <v>16229</v>
      </c>
    </row>
    <row r="40919" spans="1:23" x14ac:dyDescent="0.3">
      <c r="A40919" t="s">
        <v>10343</v>
      </c>
      <c r="B40919" s="1">
        <v>41758</v>
      </c>
      <c r="C40919" s="1">
        <v>41779</v>
      </c>
      <c r="D40919" s="1">
        <v>41799</v>
      </c>
      <c r="E40919">
        <v>304</v>
      </c>
      <c r="F40919" t="s">
        <v>9140</v>
      </c>
      <c r="G40919" t="s">
        <v>21</v>
      </c>
      <c r="H40919" t="s">
        <v>4083</v>
      </c>
      <c r="I40919">
        <v>280</v>
      </c>
      <c r="J40919">
        <v>86</v>
      </c>
      <c r="K40919">
        <v>6</v>
      </c>
      <c r="L40919">
        <v>3457.2</v>
      </c>
      <c r="M40919">
        <v>20743.2</v>
      </c>
      <c r="N40919">
        <v>2938.62</v>
      </c>
      <c r="O40919">
        <v>17631.72</v>
      </c>
      <c r="P40919">
        <v>3111.48</v>
      </c>
      <c r="Q40919">
        <v>2014</v>
      </c>
      <c r="R40919" t="s">
        <v>118</v>
      </c>
      <c r="S40919" t="s">
        <v>45</v>
      </c>
      <c r="T40919" t="s">
        <v>16240</v>
      </c>
      <c r="U40919" t="s">
        <v>16228</v>
      </c>
      <c r="V40919">
        <v>4</v>
      </c>
      <c r="W40919" t="s">
        <v>16229</v>
      </c>
    </row>
    <row r="40920" spans="1:23" x14ac:dyDescent="0.3">
      <c r="A40920" t="s">
        <v>10344</v>
      </c>
      <c r="B40920" s="1">
        <v>41758</v>
      </c>
      <c r="C40920" s="1">
        <v>41758</v>
      </c>
      <c r="D40920" s="1">
        <v>41758</v>
      </c>
      <c r="E40920">
        <v>247</v>
      </c>
      <c r="F40920" t="s">
        <v>9140</v>
      </c>
      <c r="G40920" t="s">
        <v>21</v>
      </c>
      <c r="H40920" t="s">
        <v>4083</v>
      </c>
      <c r="I40920">
        <v>189</v>
      </c>
      <c r="J40920">
        <v>247</v>
      </c>
      <c r="K40920">
        <v>12</v>
      </c>
      <c r="L40920">
        <v>991.6</v>
      </c>
      <c r="M40920">
        <v>11899.2</v>
      </c>
      <c r="N40920">
        <v>654.45600000000002</v>
      </c>
      <c r="O40920">
        <v>7853.4719999999998</v>
      </c>
      <c r="P40920">
        <v>4045.7280000000001</v>
      </c>
      <c r="Q40920">
        <v>2014</v>
      </c>
      <c r="R40920" t="s">
        <v>118</v>
      </c>
      <c r="S40920" t="s">
        <v>45</v>
      </c>
      <c r="T40920" t="s">
        <v>16240</v>
      </c>
      <c r="U40920" t="s">
        <v>16228</v>
      </c>
      <c r="V40920">
        <v>4</v>
      </c>
      <c r="W40920" t="s">
        <v>16229</v>
      </c>
    </row>
    <row r="40921" spans="1:23" x14ac:dyDescent="0.3">
      <c r="A40921" t="s">
        <v>10298</v>
      </c>
      <c r="B40921" s="1">
        <v>41759</v>
      </c>
      <c r="C40921" s="1">
        <v>41771</v>
      </c>
      <c r="D40921" s="1">
        <v>41773</v>
      </c>
      <c r="E40921">
        <v>1531</v>
      </c>
      <c r="F40921" t="s">
        <v>9140</v>
      </c>
      <c r="G40921" t="s">
        <v>21</v>
      </c>
      <c r="H40921" t="s">
        <v>4083</v>
      </c>
      <c r="I40921">
        <v>423</v>
      </c>
      <c r="J40921">
        <v>403</v>
      </c>
      <c r="K40921">
        <v>9</v>
      </c>
      <c r="L40921">
        <v>3142.3</v>
      </c>
      <c r="M40921">
        <v>28280.7</v>
      </c>
      <c r="N40921">
        <v>1445.4580000000001</v>
      </c>
      <c r="O40921">
        <v>13009.121999999999</v>
      </c>
      <c r="P40921">
        <v>15271.578</v>
      </c>
      <c r="Q40921">
        <v>2014</v>
      </c>
      <c r="R40921" t="s">
        <v>118</v>
      </c>
      <c r="S40921" t="s">
        <v>35</v>
      </c>
      <c r="T40921" t="s">
        <v>16240</v>
      </c>
      <c r="U40921" t="s">
        <v>16228</v>
      </c>
      <c r="V40921">
        <v>4</v>
      </c>
      <c r="W40921" t="s">
        <v>16229</v>
      </c>
    </row>
    <row r="40922" spans="1:23" x14ac:dyDescent="0.3">
      <c r="A40922" t="s">
        <v>10345</v>
      </c>
      <c r="B40922" s="1">
        <v>41759</v>
      </c>
      <c r="C40922" s="1">
        <v>41783</v>
      </c>
      <c r="D40922" s="1">
        <v>41794</v>
      </c>
      <c r="E40922">
        <v>2407</v>
      </c>
      <c r="F40922" t="s">
        <v>9140</v>
      </c>
      <c r="G40922" t="s">
        <v>21</v>
      </c>
      <c r="H40922" t="s">
        <v>4083</v>
      </c>
      <c r="I40922">
        <v>528</v>
      </c>
      <c r="J40922">
        <v>373</v>
      </c>
      <c r="K40922">
        <v>8</v>
      </c>
      <c r="L40922">
        <v>4006.6</v>
      </c>
      <c r="M40922">
        <v>32052.799999999999</v>
      </c>
      <c r="N40922">
        <v>2524.1579999999999</v>
      </c>
      <c r="O40922">
        <v>20193.263999999999</v>
      </c>
      <c r="P40922">
        <v>11859.536</v>
      </c>
      <c r="Q40922">
        <v>2014</v>
      </c>
      <c r="R40922" t="s">
        <v>118</v>
      </c>
      <c r="S40922" t="s">
        <v>35</v>
      </c>
      <c r="T40922" t="s">
        <v>16240</v>
      </c>
      <c r="U40922" t="s">
        <v>16228</v>
      </c>
      <c r="V40922">
        <v>4</v>
      </c>
      <c r="W40922" t="s">
        <v>16229</v>
      </c>
    </row>
    <row r="40923" spans="1:23" x14ac:dyDescent="0.3">
      <c r="A40923" t="s">
        <v>10322</v>
      </c>
      <c r="B40923" s="1">
        <v>41760</v>
      </c>
      <c r="C40923" s="1">
        <v>41780</v>
      </c>
      <c r="D40923" s="1">
        <v>41786</v>
      </c>
      <c r="E40923">
        <v>3078</v>
      </c>
      <c r="F40923" t="s">
        <v>9140</v>
      </c>
      <c r="G40923" t="s">
        <v>21</v>
      </c>
      <c r="H40923" t="s">
        <v>4083</v>
      </c>
      <c r="I40923">
        <v>830</v>
      </c>
      <c r="J40923">
        <v>132</v>
      </c>
      <c r="K40923">
        <v>11</v>
      </c>
      <c r="L40923">
        <v>2425.4</v>
      </c>
      <c r="M40923">
        <v>26679.4</v>
      </c>
      <c r="N40923">
        <v>1600.7639999999999</v>
      </c>
      <c r="O40923">
        <v>17608.403999999999</v>
      </c>
      <c r="P40923">
        <v>9070.9959999999992</v>
      </c>
      <c r="Q40923">
        <v>2014</v>
      </c>
      <c r="R40923" t="s">
        <v>137</v>
      </c>
      <c r="S40923" t="s">
        <v>37</v>
      </c>
      <c r="T40923" t="s">
        <v>16240</v>
      </c>
      <c r="U40923" t="s">
        <v>16228</v>
      </c>
      <c r="V40923">
        <v>5</v>
      </c>
      <c r="W40923" t="s">
        <v>137</v>
      </c>
    </row>
    <row r="40924" spans="1:23" x14ac:dyDescent="0.3">
      <c r="A40924" t="s">
        <v>10346</v>
      </c>
      <c r="B40924" s="1">
        <v>41762</v>
      </c>
      <c r="C40924" s="1">
        <v>41787</v>
      </c>
      <c r="D40924" s="1">
        <v>41785</v>
      </c>
      <c r="E40924">
        <v>1457</v>
      </c>
      <c r="F40924" t="s">
        <v>9140</v>
      </c>
      <c r="G40924" t="s">
        <v>21</v>
      </c>
      <c r="H40924" t="s">
        <v>4083</v>
      </c>
      <c r="I40924">
        <v>18</v>
      </c>
      <c r="J40924">
        <v>124</v>
      </c>
      <c r="K40924">
        <v>8</v>
      </c>
      <c r="L40924">
        <v>1916.2</v>
      </c>
      <c r="M40924">
        <v>15329.6</v>
      </c>
      <c r="N40924">
        <v>1379.664</v>
      </c>
      <c r="O40924">
        <v>11037.312</v>
      </c>
      <c r="P40924">
        <v>4292.2879999999996</v>
      </c>
      <c r="Q40924">
        <v>2014</v>
      </c>
      <c r="R40924" t="s">
        <v>137</v>
      </c>
      <c r="S40924" t="s">
        <v>26</v>
      </c>
      <c r="T40924" t="s">
        <v>16240</v>
      </c>
      <c r="U40924" t="s">
        <v>16228</v>
      </c>
      <c r="V40924">
        <v>5</v>
      </c>
      <c r="W40924" t="s">
        <v>137</v>
      </c>
    </row>
    <row r="40925" spans="1:23" x14ac:dyDescent="0.3">
      <c r="A40925" t="s">
        <v>10276</v>
      </c>
      <c r="B40925" s="1">
        <v>41763</v>
      </c>
      <c r="C40925" s="1">
        <v>41779</v>
      </c>
      <c r="D40925" s="1">
        <v>41793</v>
      </c>
      <c r="E40925">
        <v>3570</v>
      </c>
      <c r="F40925" t="s">
        <v>9140</v>
      </c>
      <c r="G40925" t="s">
        <v>21</v>
      </c>
      <c r="H40925" t="s">
        <v>4083</v>
      </c>
      <c r="I40925">
        <v>508</v>
      </c>
      <c r="J40925">
        <v>397</v>
      </c>
      <c r="K40925">
        <v>12</v>
      </c>
      <c r="L40925">
        <v>6458.8</v>
      </c>
      <c r="M40925">
        <v>77505.600000000006</v>
      </c>
      <c r="N40925">
        <v>3164.8119999999999</v>
      </c>
      <c r="O40925">
        <v>37977.743999999999</v>
      </c>
      <c r="P40925">
        <v>39527.856</v>
      </c>
      <c r="Q40925">
        <v>2014</v>
      </c>
      <c r="R40925" t="s">
        <v>137</v>
      </c>
      <c r="S40925" t="s">
        <v>29</v>
      </c>
      <c r="T40925" t="s">
        <v>16240</v>
      </c>
      <c r="U40925" t="s">
        <v>16228</v>
      </c>
      <c r="V40925">
        <v>5</v>
      </c>
      <c r="W40925" t="s">
        <v>137</v>
      </c>
    </row>
    <row r="40926" spans="1:23" x14ac:dyDescent="0.3">
      <c r="A40926" t="s">
        <v>10347</v>
      </c>
      <c r="B40926" s="1">
        <v>41763</v>
      </c>
      <c r="C40926" s="1">
        <v>41792</v>
      </c>
      <c r="D40926" s="1">
        <v>41807</v>
      </c>
      <c r="E40926">
        <v>3032</v>
      </c>
      <c r="F40926" t="s">
        <v>9140</v>
      </c>
      <c r="G40926" t="s">
        <v>21</v>
      </c>
      <c r="H40926" t="s">
        <v>4083</v>
      </c>
      <c r="I40926">
        <v>265</v>
      </c>
      <c r="J40926">
        <v>257</v>
      </c>
      <c r="K40926">
        <v>10</v>
      </c>
      <c r="L40926">
        <v>6177.4</v>
      </c>
      <c r="M40926">
        <v>61774</v>
      </c>
      <c r="N40926">
        <v>2779.83</v>
      </c>
      <c r="O40926">
        <v>27798.3</v>
      </c>
      <c r="P40926">
        <v>33975.699999999997</v>
      </c>
      <c r="Q40926">
        <v>2014</v>
      </c>
      <c r="R40926" t="s">
        <v>137</v>
      </c>
      <c r="S40926" t="s">
        <v>29</v>
      </c>
      <c r="T40926" t="s">
        <v>16240</v>
      </c>
      <c r="U40926" t="s">
        <v>16228</v>
      </c>
      <c r="V40926">
        <v>5</v>
      </c>
      <c r="W40926" t="s">
        <v>137</v>
      </c>
    </row>
    <row r="40927" spans="1:23" x14ac:dyDescent="0.3">
      <c r="A40927" t="s">
        <v>10348</v>
      </c>
      <c r="B40927" s="1">
        <v>41764</v>
      </c>
      <c r="C40927" s="1">
        <v>41767</v>
      </c>
      <c r="D40927" s="1">
        <v>41776</v>
      </c>
      <c r="E40927">
        <v>3248</v>
      </c>
      <c r="F40927" t="s">
        <v>9140</v>
      </c>
      <c r="G40927" t="s">
        <v>21</v>
      </c>
      <c r="H40927" t="s">
        <v>4083</v>
      </c>
      <c r="I40927">
        <v>896</v>
      </c>
      <c r="J40927">
        <v>73</v>
      </c>
      <c r="K40927">
        <v>12</v>
      </c>
      <c r="L40927">
        <v>904.5</v>
      </c>
      <c r="M40927">
        <v>10854</v>
      </c>
      <c r="N40927">
        <v>370.84500000000003</v>
      </c>
      <c r="O40927">
        <v>4450.1400000000003</v>
      </c>
      <c r="P40927">
        <v>6403.86</v>
      </c>
      <c r="Q40927">
        <v>2014</v>
      </c>
      <c r="R40927" t="s">
        <v>137</v>
      </c>
      <c r="S40927" t="s">
        <v>32</v>
      </c>
      <c r="T40927" t="s">
        <v>16240</v>
      </c>
      <c r="U40927" t="s">
        <v>16228</v>
      </c>
      <c r="V40927">
        <v>5</v>
      </c>
      <c r="W40927" t="s">
        <v>137</v>
      </c>
    </row>
    <row r="40928" spans="1:23" x14ac:dyDescent="0.3">
      <c r="A40928" t="s">
        <v>10349</v>
      </c>
      <c r="B40928" s="1">
        <v>41764</v>
      </c>
      <c r="C40928" s="1">
        <v>41786</v>
      </c>
      <c r="D40928" s="1">
        <v>41794</v>
      </c>
      <c r="E40928">
        <v>546</v>
      </c>
      <c r="F40928" t="s">
        <v>9140</v>
      </c>
      <c r="G40928" t="s">
        <v>21</v>
      </c>
      <c r="H40928" t="s">
        <v>4083</v>
      </c>
      <c r="I40928">
        <v>426</v>
      </c>
      <c r="J40928">
        <v>384</v>
      </c>
      <c r="K40928">
        <v>9</v>
      </c>
      <c r="L40928">
        <v>254.6</v>
      </c>
      <c r="M40928">
        <v>2291.4</v>
      </c>
      <c r="N40928">
        <v>216.41</v>
      </c>
      <c r="O40928">
        <v>1947.69</v>
      </c>
      <c r="P40928">
        <v>343.71</v>
      </c>
      <c r="Q40928">
        <v>2014</v>
      </c>
      <c r="R40928" t="s">
        <v>137</v>
      </c>
      <c r="S40928" t="s">
        <v>32</v>
      </c>
      <c r="T40928" t="s">
        <v>16240</v>
      </c>
      <c r="U40928" t="s">
        <v>16228</v>
      </c>
      <c r="V40928">
        <v>5</v>
      </c>
      <c r="W40928" t="s">
        <v>137</v>
      </c>
    </row>
    <row r="40929" spans="1:23" x14ac:dyDescent="0.3">
      <c r="A40929" t="s">
        <v>10350</v>
      </c>
      <c r="B40929" s="1">
        <v>41765</v>
      </c>
      <c r="C40929" s="1">
        <v>41784</v>
      </c>
      <c r="D40929" s="1">
        <v>41799</v>
      </c>
      <c r="E40929">
        <v>2001</v>
      </c>
      <c r="F40929" t="s">
        <v>9140</v>
      </c>
      <c r="G40929" t="s">
        <v>21</v>
      </c>
      <c r="H40929" t="s">
        <v>4083</v>
      </c>
      <c r="I40929">
        <v>159</v>
      </c>
      <c r="J40929">
        <v>275</v>
      </c>
      <c r="K40929">
        <v>9</v>
      </c>
      <c r="L40929">
        <v>2318.1999999999998</v>
      </c>
      <c r="M40929">
        <v>20863.8</v>
      </c>
      <c r="N40929">
        <v>1275.01</v>
      </c>
      <c r="O40929">
        <v>11475.09</v>
      </c>
      <c r="P40929">
        <v>9388.7099999999991</v>
      </c>
      <c r="Q40929">
        <v>2014</v>
      </c>
      <c r="R40929" t="s">
        <v>137</v>
      </c>
      <c r="S40929" t="s">
        <v>45</v>
      </c>
      <c r="T40929" t="s">
        <v>16240</v>
      </c>
      <c r="U40929" t="s">
        <v>16228</v>
      </c>
      <c r="V40929">
        <v>5</v>
      </c>
      <c r="W40929" t="s">
        <v>137</v>
      </c>
    </row>
    <row r="40930" spans="1:23" x14ac:dyDescent="0.3">
      <c r="A40930" t="s">
        <v>10253</v>
      </c>
      <c r="B40930" s="1">
        <v>41765</v>
      </c>
      <c r="C40930" s="1">
        <v>41775</v>
      </c>
      <c r="D40930" s="1">
        <v>41790</v>
      </c>
      <c r="E40930">
        <v>2487</v>
      </c>
      <c r="F40930" t="s">
        <v>9140</v>
      </c>
      <c r="G40930" t="s">
        <v>21</v>
      </c>
      <c r="H40930" t="s">
        <v>4083</v>
      </c>
      <c r="I40930">
        <v>105</v>
      </c>
      <c r="J40930">
        <v>275</v>
      </c>
      <c r="K40930">
        <v>11</v>
      </c>
      <c r="L40930">
        <v>2244.5</v>
      </c>
      <c r="M40930">
        <v>24689.5</v>
      </c>
      <c r="N40930">
        <v>1705.82</v>
      </c>
      <c r="O40930">
        <v>18764.02</v>
      </c>
      <c r="P40930">
        <v>5925.48</v>
      </c>
      <c r="Q40930">
        <v>2014</v>
      </c>
      <c r="R40930" t="s">
        <v>137</v>
      </c>
      <c r="S40930" t="s">
        <v>45</v>
      </c>
      <c r="T40930" t="s">
        <v>16240</v>
      </c>
      <c r="U40930" t="s">
        <v>16228</v>
      </c>
      <c r="V40930">
        <v>5</v>
      </c>
      <c r="W40930" t="s">
        <v>137</v>
      </c>
    </row>
    <row r="40931" spans="1:23" x14ac:dyDescent="0.3">
      <c r="A40931" t="s">
        <v>10276</v>
      </c>
      <c r="B40931" s="1">
        <v>41767</v>
      </c>
      <c r="C40931" s="1">
        <v>41777</v>
      </c>
      <c r="D40931" s="1">
        <v>41780</v>
      </c>
      <c r="E40931">
        <v>1839</v>
      </c>
      <c r="F40931" t="s">
        <v>9140</v>
      </c>
      <c r="G40931" t="s">
        <v>21</v>
      </c>
      <c r="H40931" t="s">
        <v>4083</v>
      </c>
      <c r="I40931">
        <v>508</v>
      </c>
      <c r="J40931">
        <v>407</v>
      </c>
      <c r="K40931">
        <v>12</v>
      </c>
      <c r="L40931">
        <v>6458.8</v>
      </c>
      <c r="M40931">
        <v>77505.600000000006</v>
      </c>
      <c r="N40931">
        <v>3164.8119999999999</v>
      </c>
      <c r="O40931">
        <v>37977.743999999999</v>
      </c>
      <c r="P40931">
        <v>39527.856</v>
      </c>
      <c r="Q40931">
        <v>2014</v>
      </c>
      <c r="R40931" t="s">
        <v>137</v>
      </c>
      <c r="S40931" t="s">
        <v>37</v>
      </c>
      <c r="T40931" t="s">
        <v>16240</v>
      </c>
      <c r="U40931" t="s">
        <v>16228</v>
      </c>
      <c r="V40931">
        <v>5</v>
      </c>
      <c r="W40931" t="s">
        <v>137</v>
      </c>
    </row>
    <row r="40932" spans="1:23" x14ac:dyDescent="0.3">
      <c r="A40932" t="s">
        <v>10351</v>
      </c>
      <c r="B40932" s="1">
        <v>41769</v>
      </c>
      <c r="C40932" s="1">
        <v>41781</v>
      </c>
      <c r="D40932" s="1">
        <v>41798</v>
      </c>
      <c r="E40932">
        <v>746</v>
      </c>
      <c r="F40932" t="s">
        <v>9140</v>
      </c>
      <c r="G40932" t="s">
        <v>21</v>
      </c>
      <c r="H40932" t="s">
        <v>4083</v>
      </c>
      <c r="I40932">
        <v>344</v>
      </c>
      <c r="J40932">
        <v>330</v>
      </c>
      <c r="K40932">
        <v>5</v>
      </c>
      <c r="L40932">
        <v>1125.5999999999999</v>
      </c>
      <c r="M40932">
        <v>5628</v>
      </c>
      <c r="N40932">
        <v>585.31200000000001</v>
      </c>
      <c r="O40932">
        <v>2926.56</v>
      </c>
      <c r="P40932">
        <v>2701.44</v>
      </c>
      <c r="Q40932">
        <v>2014</v>
      </c>
      <c r="R40932" t="s">
        <v>137</v>
      </c>
      <c r="S40932" t="s">
        <v>26</v>
      </c>
      <c r="T40932" t="s">
        <v>16240</v>
      </c>
      <c r="U40932" t="s">
        <v>16228</v>
      </c>
      <c r="V40932">
        <v>5</v>
      </c>
      <c r="W40932" t="s">
        <v>137</v>
      </c>
    </row>
    <row r="40933" spans="1:23" x14ac:dyDescent="0.3">
      <c r="A40933" t="s">
        <v>10352</v>
      </c>
      <c r="B40933" s="1">
        <v>41769</v>
      </c>
      <c r="C40933" s="1">
        <v>41800</v>
      </c>
      <c r="D40933" s="1">
        <v>41815</v>
      </c>
      <c r="E40933">
        <v>2736</v>
      </c>
      <c r="F40933" t="s">
        <v>9140</v>
      </c>
      <c r="G40933" t="s">
        <v>21</v>
      </c>
      <c r="H40933" t="s">
        <v>4083</v>
      </c>
      <c r="I40933">
        <v>175</v>
      </c>
      <c r="J40933">
        <v>92</v>
      </c>
      <c r="K40933">
        <v>10</v>
      </c>
      <c r="L40933">
        <v>3343.3</v>
      </c>
      <c r="M40933">
        <v>33433</v>
      </c>
      <c r="N40933">
        <v>2240.011</v>
      </c>
      <c r="O40933">
        <v>22400.11</v>
      </c>
      <c r="P40933">
        <v>11032.89</v>
      </c>
      <c r="Q40933">
        <v>2014</v>
      </c>
      <c r="R40933" t="s">
        <v>137</v>
      </c>
      <c r="S40933" t="s">
        <v>26</v>
      </c>
      <c r="T40933" t="s">
        <v>16240</v>
      </c>
      <c r="U40933" t="s">
        <v>16228</v>
      </c>
      <c r="V40933">
        <v>5</v>
      </c>
      <c r="W40933" t="s">
        <v>137</v>
      </c>
    </row>
    <row r="40934" spans="1:23" x14ac:dyDescent="0.3">
      <c r="A40934" t="s">
        <v>10353</v>
      </c>
      <c r="B40934" s="1">
        <v>41769</v>
      </c>
      <c r="C40934" s="1">
        <v>41794</v>
      </c>
      <c r="D40934" s="1">
        <v>41790</v>
      </c>
      <c r="E40934">
        <v>591</v>
      </c>
      <c r="F40934" t="s">
        <v>9140</v>
      </c>
      <c r="G40934" t="s">
        <v>21</v>
      </c>
      <c r="H40934" t="s">
        <v>4083</v>
      </c>
      <c r="I40934">
        <v>656</v>
      </c>
      <c r="J40934">
        <v>81</v>
      </c>
      <c r="K40934">
        <v>6</v>
      </c>
      <c r="L40934">
        <v>2619.6999999999998</v>
      </c>
      <c r="M40934">
        <v>15718.2</v>
      </c>
      <c r="N40934">
        <v>1047.8800000000001</v>
      </c>
      <c r="O40934">
        <v>6287.28</v>
      </c>
      <c r="P40934">
        <v>9430.92</v>
      </c>
      <c r="Q40934">
        <v>2014</v>
      </c>
      <c r="R40934" t="s">
        <v>137</v>
      </c>
      <c r="S40934" t="s">
        <v>26</v>
      </c>
      <c r="T40934" t="s">
        <v>16240</v>
      </c>
      <c r="U40934" t="s">
        <v>16228</v>
      </c>
      <c r="V40934">
        <v>5</v>
      </c>
      <c r="W40934" t="s">
        <v>137</v>
      </c>
    </row>
    <row r="40935" spans="1:23" x14ac:dyDescent="0.3">
      <c r="A40935" t="s">
        <v>10354</v>
      </c>
      <c r="B40935" s="1">
        <v>41769</v>
      </c>
      <c r="C40935" s="1">
        <v>41790</v>
      </c>
      <c r="D40935" s="1">
        <v>41806</v>
      </c>
      <c r="E40935">
        <v>3537</v>
      </c>
      <c r="F40935" t="s">
        <v>9140</v>
      </c>
      <c r="G40935" t="s">
        <v>21</v>
      </c>
      <c r="H40935" t="s">
        <v>4083</v>
      </c>
      <c r="I40935">
        <v>250</v>
      </c>
      <c r="J40935">
        <v>346</v>
      </c>
      <c r="K40935">
        <v>11</v>
      </c>
      <c r="L40935">
        <v>234.5</v>
      </c>
      <c r="M40935">
        <v>2579.5</v>
      </c>
      <c r="N40935">
        <v>157.11500000000001</v>
      </c>
      <c r="O40935">
        <v>1728.2650000000001</v>
      </c>
      <c r="P40935">
        <v>851.23500000000001</v>
      </c>
      <c r="Q40935">
        <v>2014</v>
      </c>
      <c r="R40935" t="s">
        <v>137</v>
      </c>
      <c r="S40935" t="s">
        <v>26</v>
      </c>
      <c r="T40935" t="s">
        <v>16240</v>
      </c>
      <c r="U40935" t="s">
        <v>16228</v>
      </c>
      <c r="V40935">
        <v>5</v>
      </c>
      <c r="W40935" t="s">
        <v>137</v>
      </c>
    </row>
    <row r="40936" spans="1:23" x14ac:dyDescent="0.3">
      <c r="A40936" t="s">
        <v>10355</v>
      </c>
      <c r="B40936" s="1">
        <v>41770</v>
      </c>
      <c r="C40936" s="1">
        <v>41794</v>
      </c>
      <c r="D40936" s="1">
        <v>41814</v>
      </c>
      <c r="E40936">
        <v>1831</v>
      </c>
      <c r="F40936" t="s">
        <v>9140</v>
      </c>
      <c r="G40936" t="s">
        <v>21</v>
      </c>
      <c r="H40936" t="s">
        <v>4083</v>
      </c>
      <c r="I40936">
        <v>828</v>
      </c>
      <c r="J40936">
        <v>219</v>
      </c>
      <c r="K40936">
        <v>8</v>
      </c>
      <c r="L40936">
        <v>4006.6</v>
      </c>
      <c r="M40936">
        <v>32052.799999999999</v>
      </c>
      <c r="N40936">
        <v>3325.4780000000001</v>
      </c>
      <c r="O40936">
        <v>26603.824000000001</v>
      </c>
      <c r="P40936">
        <v>5448.9759999999997</v>
      </c>
      <c r="Q40936">
        <v>2014</v>
      </c>
      <c r="R40936" t="s">
        <v>137</v>
      </c>
      <c r="S40936" t="s">
        <v>29</v>
      </c>
      <c r="T40936" t="s">
        <v>16240</v>
      </c>
      <c r="U40936" t="s">
        <v>16228</v>
      </c>
      <c r="V40936">
        <v>5</v>
      </c>
      <c r="W40936" t="s">
        <v>137</v>
      </c>
    </row>
    <row r="40937" spans="1:23" x14ac:dyDescent="0.3">
      <c r="A40937" t="s">
        <v>10356</v>
      </c>
      <c r="B40937" s="1">
        <v>41771</v>
      </c>
      <c r="C40937" s="1">
        <v>41782</v>
      </c>
      <c r="D40937" s="1">
        <v>41800</v>
      </c>
      <c r="E40937">
        <v>2482</v>
      </c>
      <c r="F40937" t="s">
        <v>9140</v>
      </c>
      <c r="G40937" t="s">
        <v>21</v>
      </c>
      <c r="H40937" t="s">
        <v>4083</v>
      </c>
      <c r="I40937">
        <v>96</v>
      </c>
      <c r="J40937">
        <v>241</v>
      </c>
      <c r="K40937">
        <v>5</v>
      </c>
      <c r="L40937">
        <v>3993.2</v>
      </c>
      <c r="M40937">
        <v>19966</v>
      </c>
      <c r="N40937">
        <v>3234.4920000000002</v>
      </c>
      <c r="O40937">
        <v>16172.46</v>
      </c>
      <c r="P40937">
        <v>3793.54</v>
      </c>
      <c r="Q40937">
        <v>2014</v>
      </c>
      <c r="R40937" t="s">
        <v>137</v>
      </c>
      <c r="S40937" t="s">
        <v>32</v>
      </c>
      <c r="T40937" t="s">
        <v>16240</v>
      </c>
      <c r="U40937" t="s">
        <v>16228</v>
      </c>
      <c r="V40937">
        <v>5</v>
      </c>
      <c r="W40937" t="s">
        <v>137</v>
      </c>
    </row>
    <row r="40938" spans="1:23" x14ac:dyDescent="0.3">
      <c r="A40938" t="s">
        <v>10357</v>
      </c>
      <c r="B40938" s="1">
        <v>41773</v>
      </c>
      <c r="C40938" s="1">
        <v>41776</v>
      </c>
      <c r="D40938" s="1">
        <v>41788</v>
      </c>
      <c r="E40938">
        <v>120</v>
      </c>
      <c r="F40938" t="s">
        <v>9140</v>
      </c>
      <c r="G40938" t="s">
        <v>21</v>
      </c>
      <c r="H40938" t="s">
        <v>4083</v>
      </c>
      <c r="I40938">
        <v>34</v>
      </c>
      <c r="J40938">
        <v>18</v>
      </c>
      <c r="K40938">
        <v>12</v>
      </c>
      <c r="L40938">
        <v>5922.8</v>
      </c>
      <c r="M40938">
        <v>71073.600000000006</v>
      </c>
      <c r="N40938">
        <v>4205.1880000000001</v>
      </c>
      <c r="O40938">
        <v>50462.256000000001</v>
      </c>
      <c r="P40938">
        <v>20611.344000000001</v>
      </c>
      <c r="Q40938">
        <v>2014</v>
      </c>
      <c r="R40938" t="s">
        <v>137</v>
      </c>
      <c r="S40938" t="s">
        <v>35</v>
      </c>
      <c r="T40938" t="s">
        <v>16240</v>
      </c>
      <c r="U40938" t="s">
        <v>16228</v>
      </c>
      <c r="V40938">
        <v>5</v>
      </c>
      <c r="W40938" t="s">
        <v>137</v>
      </c>
    </row>
    <row r="40939" spans="1:23" x14ac:dyDescent="0.3">
      <c r="A40939" t="s">
        <v>10358</v>
      </c>
      <c r="B40939" s="1">
        <v>41774</v>
      </c>
      <c r="C40939" s="1">
        <v>41777</v>
      </c>
      <c r="D40939" s="1">
        <v>41789</v>
      </c>
      <c r="E40939">
        <v>2317</v>
      </c>
      <c r="F40939" t="s">
        <v>9140</v>
      </c>
      <c r="G40939" t="s">
        <v>21</v>
      </c>
      <c r="H40939" t="s">
        <v>4083</v>
      </c>
      <c r="I40939">
        <v>138</v>
      </c>
      <c r="J40939">
        <v>312</v>
      </c>
      <c r="K40939">
        <v>7</v>
      </c>
      <c r="L40939">
        <v>254.6</v>
      </c>
      <c r="M40939">
        <v>1782.2</v>
      </c>
      <c r="N40939">
        <v>127.3</v>
      </c>
      <c r="O40939">
        <v>891.1</v>
      </c>
      <c r="P40939">
        <v>891.1</v>
      </c>
      <c r="Q40939">
        <v>2014</v>
      </c>
      <c r="R40939" t="s">
        <v>137</v>
      </c>
      <c r="S40939" t="s">
        <v>37</v>
      </c>
      <c r="T40939" t="s">
        <v>16240</v>
      </c>
      <c r="U40939" t="s">
        <v>16228</v>
      </c>
      <c r="V40939">
        <v>5</v>
      </c>
      <c r="W40939" t="s">
        <v>137</v>
      </c>
    </row>
    <row r="40940" spans="1:23" x14ac:dyDescent="0.3">
      <c r="A40940" t="s">
        <v>10261</v>
      </c>
      <c r="B40940" s="1">
        <v>41775</v>
      </c>
      <c r="C40940" s="1">
        <v>41782</v>
      </c>
      <c r="D40940" s="1">
        <v>41794</v>
      </c>
      <c r="E40940">
        <v>1738</v>
      </c>
      <c r="F40940" t="s">
        <v>9140</v>
      </c>
      <c r="G40940" t="s">
        <v>21</v>
      </c>
      <c r="H40940" t="s">
        <v>4083</v>
      </c>
      <c r="I40940">
        <v>736</v>
      </c>
      <c r="J40940">
        <v>62</v>
      </c>
      <c r="K40940">
        <v>11</v>
      </c>
      <c r="L40940">
        <v>844.2</v>
      </c>
      <c r="M40940">
        <v>9286.2000000000007</v>
      </c>
      <c r="N40940">
        <v>565.61400000000003</v>
      </c>
      <c r="O40940">
        <v>6221.7539999999999</v>
      </c>
      <c r="P40940">
        <v>3064.4459999999999</v>
      </c>
      <c r="Q40940">
        <v>2014</v>
      </c>
      <c r="R40940" t="s">
        <v>137</v>
      </c>
      <c r="S40940" t="s">
        <v>24</v>
      </c>
      <c r="T40940" t="s">
        <v>16240</v>
      </c>
      <c r="U40940" t="s">
        <v>16228</v>
      </c>
      <c r="V40940">
        <v>5</v>
      </c>
      <c r="W40940" t="s">
        <v>137</v>
      </c>
    </row>
    <row r="40941" spans="1:23" x14ac:dyDescent="0.3">
      <c r="A40941" t="s">
        <v>10350</v>
      </c>
      <c r="B40941" s="1">
        <v>41777</v>
      </c>
      <c r="C40941" s="1">
        <v>41780</v>
      </c>
      <c r="D40941" s="1">
        <v>41795</v>
      </c>
      <c r="E40941">
        <v>574</v>
      </c>
      <c r="F40941" t="s">
        <v>9140</v>
      </c>
      <c r="G40941" t="s">
        <v>21</v>
      </c>
      <c r="H40941" t="s">
        <v>4083</v>
      </c>
      <c r="I40941">
        <v>159</v>
      </c>
      <c r="J40941">
        <v>117</v>
      </c>
      <c r="K40941">
        <v>9</v>
      </c>
      <c r="L40941">
        <v>2318.1999999999998</v>
      </c>
      <c r="M40941">
        <v>20863.8</v>
      </c>
      <c r="N40941">
        <v>1275.01</v>
      </c>
      <c r="O40941">
        <v>11475.09</v>
      </c>
      <c r="P40941">
        <v>9388.7099999999991</v>
      </c>
      <c r="Q40941">
        <v>2014</v>
      </c>
      <c r="R40941" t="s">
        <v>137</v>
      </c>
      <c r="S40941" t="s">
        <v>29</v>
      </c>
      <c r="T40941" t="s">
        <v>16240</v>
      </c>
      <c r="U40941" t="s">
        <v>16228</v>
      </c>
      <c r="V40941">
        <v>5</v>
      </c>
      <c r="W40941" t="s">
        <v>137</v>
      </c>
    </row>
    <row r="40942" spans="1:23" x14ac:dyDescent="0.3">
      <c r="A40942" t="s">
        <v>10351</v>
      </c>
      <c r="B40942" s="1">
        <v>41777</v>
      </c>
      <c r="C40942" s="1">
        <v>41792</v>
      </c>
      <c r="D40942" s="1">
        <v>41788</v>
      </c>
      <c r="E40942">
        <v>1247</v>
      </c>
      <c r="F40942" t="s">
        <v>9140</v>
      </c>
      <c r="G40942" t="s">
        <v>21</v>
      </c>
      <c r="H40942" t="s">
        <v>4083</v>
      </c>
      <c r="I40942">
        <v>344</v>
      </c>
      <c r="J40942">
        <v>374</v>
      </c>
      <c r="K40942">
        <v>5</v>
      </c>
      <c r="L40942">
        <v>1125.5999999999999</v>
      </c>
      <c r="M40942">
        <v>5628</v>
      </c>
      <c r="N40942">
        <v>585.31200000000001</v>
      </c>
      <c r="O40942">
        <v>2926.56</v>
      </c>
      <c r="P40942">
        <v>2701.44</v>
      </c>
      <c r="Q40942">
        <v>2014</v>
      </c>
      <c r="R40942" t="s">
        <v>137</v>
      </c>
      <c r="S40942" t="s">
        <v>29</v>
      </c>
      <c r="T40942" t="s">
        <v>16240</v>
      </c>
      <c r="U40942" t="s">
        <v>16228</v>
      </c>
      <c r="V40942">
        <v>5</v>
      </c>
      <c r="W40942" t="s">
        <v>137</v>
      </c>
    </row>
    <row r="40943" spans="1:23" x14ac:dyDescent="0.3">
      <c r="A40943" t="s">
        <v>10359</v>
      </c>
      <c r="B40943" s="1">
        <v>41777</v>
      </c>
      <c r="C40943" s="1">
        <v>41803</v>
      </c>
      <c r="D40943" s="1">
        <v>41807</v>
      </c>
      <c r="E40943">
        <v>3574</v>
      </c>
      <c r="F40943" t="s">
        <v>9140</v>
      </c>
      <c r="G40943" t="s">
        <v>21</v>
      </c>
      <c r="H40943" t="s">
        <v>4083</v>
      </c>
      <c r="I40943">
        <v>537</v>
      </c>
      <c r="J40943">
        <v>180</v>
      </c>
      <c r="K40943">
        <v>11</v>
      </c>
      <c r="L40943">
        <v>1078.7</v>
      </c>
      <c r="M40943">
        <v>11865.7</v>
      </c>
      <c r="N40943">
        <v>453.05399999999997</v>
      </c>
      <c r="O40943">
        <v>4983.5940000000001</v>
      </c>
      <c r="P40943">
        <v>6882.1059999999998</v>
      </c>
      <c r="Q40943">
        <v>2014</v>
      </c>
      <c r="R40943" t="s">
        <v>137</v>
      </c>
      <c r="S40943" t="s">
        <v>29</v>
      </c>
      <c r="T40943" t="s">
        <v>16240</v>
      </c>
      <c r="U40943" t="s">
        <v>16228</v>
      </c>
      <c r="V40943">
        <v>5</v>
      </c>
      <c r="W40943" t="s">
        <v>137</v>
      </c>
    </row>
    <row r="40944" spans="1:23" x14ac:dyDescent="0.3">
      <c r="A40944" t="s">
        <v>10360</v>
      </c>
      <c r="B40944" s="1">
        <v>41778</v>
      </c>
      <c r="C40944" s="1">
        <v>41792</v>
      </c>
      <c r="D40944" s="1">
        <v>41810</v>
      </c>
      <c r="E40944">
        <v>3370</v>
      </c>
      <c r="F40944" t="s">
        <v>9140</v>
      </c>
      <c r="G40944" t="s">
        <v>21</v>
      </c>
      <c r="H40944" t="s">
        <v>4083</v>
      </c>
      <c r="I40944">
        <v>38</v>
      </c>
      <c r="J40944">
        <v>403</v>
      </c>
      <c r="K40944">
        <v>11</v>
      </c>
      <c r="L40944">
        <v>5581.1</v>
      </c>
      <c r="M40944">
        <v>61392.1</v>
      </c>
      <c r="N40944">
        <v>3237.038</v>
      </c>
      <c r="O40944">
        <v>35607.417999999998</v>
      </c>
      <c r="P40944">
        <v>25784.682000000001</v>
      </c>
      <c r="Q40944">
        <v>2014</v>
      </c>
      <c r="R40944" t="s">
        <v>137</v>
      </c>
      <c r="S40944" t="s">
        <v>32</v>
      </c>
      <c r="T40944" t="s">
        <v>16240</v>
      </c>
      <c r="U40944" t="s">
        <v>16228</v>
      </c>
      <c r="V40944">
        <v>5</v>
      </c>
      <c r="W40944" t="s">
        <v>137</v>
      </c>
    </row>
    <row r="40945" spans="1:23" x14ac:dyDescent="0.3">
      <c r="A40945" t="s">
        <v>10361</v>
      </c>
      <c r="B40945" s="1">
        <v>41780</v>
      </c>
      <c r="C40945" s="1">
        <v>41800</v>
      </c>
      <c r="D40945" s="1">
        <v>41815</v>
      </c>
      <c r="E40945">
        <v>2452</v>
      </c>
      <c r="F40945" t="s">
        <v>9140</v>
      </c>
      <c r="G40945" t="s">
        <v>21</v>
      </c>
      <c r="H40945" t="s">
        <v>4083</v>
      </c>
      <c r="I40945">
        <v>677</v>
      </c>
      <c r="J40945">
        <v>253</v>
      </c>
      <c r="K40945">
        <v>7</v>
      </c>
      <c r="L40945">
        <v>234.5</v>
      </c>
      <c r="M40945">
        <v>1641.5</v>
      </c>
      <c r="N40945">
        <v>192.29</v>
      </c>
      <c r="O40945">
        <v>1346.03</v>
      </c>
      <c r="P40945">
        <v>295.47000000000003</v>
      </c>
      <c r="Q40945">
        <v>2014</v>
      </c>
      <c r="R40945" t="s">
        <v>137</v>
      </c>
      <c r="S40945" t="s">
        <v>35</v>
      </c>
      <c r="T40945" t="s">
        <v>16240</v>
      </c>
      <c r="U40945" t="s">
        <v>16228</v>
      </c>
      <c r="V40945">
        <v>5</v>
      </c>
      <c r="W40945" t="s">
        <v>137</v>
      </c>
    </row>
    <row r="40946" spans="1:23" x14ac:dyDescent="0.3">
      <c r="A40946" t="s">
        <v>10362</v>
      </c>
      <c r="B40946" s="1">
        <v>41780</v>
      </c>
      <c r="C40946" s="1">
        <v>41801</v>
      </c>
      <c r="D40946" s="1">
        <v>41813</v>
      </c>
      <c r="E40946">
        <v>1712</v>
      </c>
      <c r="F40946" t="s">
        <v>9140</v>
      </c>
      <c r="G40946" t="s">
        <v>21</v>
      </c>
      <c r="H40946" t="s">
        <v>4083</v>
      </c>
      <c r="I40946">
        <v>873</v>
      </c>
      <c r="J40946">
        <v>195</v>
      </c>
      <c r="K40946">
        <v>12</v>
      </c>
      <c r="L40946">
        <v>3993.2</v>
      </c>
      <c r="M40946">
        <v>47918.400000000001</v>
      </c>
      <c r="N40946">
        <v>1717.076</v>
      </c>
      <c r="O40946">
        <v>20604.912</v>
      </c>
      <c r="P40946">
        <v>27313.488000000001</v>
      </c>
      <c r="Q40946">
        <v>2014</v>
      </c>
      <c r="R40946" t="s">
        <v>137</v>
      </c>
      <c r="S40946" t="s">
        <v>35</v>
      </c>
      <c r="T40946" t="s">
        <v>16240</v>
      </c>
      <c r="U40946" t="s">
        <v>16228</v>
      </c>
      <c r="V40946">
        <v>5</v>
      </c>
      <c r="W40946" t="s">
        <v>137</v>
      </c>
    </row>
    <row r="40947" spans="1:23" x14ac:dyDescent="0.3">
      <c r="A40947" t="s">
        <v>10363</v>
      </c>
      <c r="B40947" s="1">
        <v>41780</v>
      </c>
      <c r="C40947" s="1">
        <v>41804</v>
      </c>
      <c r="D40947" s="1">
        <v>41815</v>
      </c>
      <c r="E40947">
        <v>2577</v>
      </c>
      <c r="F40947" t="s">
        <v>9140</v>
      </c>
      <c r="G40947" t="s">
        <v>21</v>
      </c>
      <c r="H40947" t="s">
        <v>4083</v>
      </c>
      <c r="I40947">
        <v>48</v>
      </c>
      <c r="J40947">
        <v>329</v>
      </c>
      <c r="K40947">
        <v>11</v>
      </c>
      <c r="L40947">
        <v>2244.5</v>
      </c>
      <c r="M40947">
        <v>24689.5</v>
      </c>
      <c r="N40947">
        <v>1705.82</v>
      </c>
      <c r="O40947">
        <v>18764.02</v>
      </c>
      <c r="P40947">
        <v>5925.48</v>
      </c>
      <c r="Q40947">
        <v>2014</v>
      </c>
      <c r="R40947" t="s">
        <v>137</v>
      </c>
      <c r="S40947" t="s">
        <v>35</v>
      </c>
      <c r="T40947" t="s">
        <v>16240</v>
      </c>
      <c r="U40947" t="s">
        <v>16228</v>
      </c>
      <c r="V40947">
        <v>5</v>
      </c>
      <c r="W40947" t="s">
        <v>137</v>
      </c>
    </row>
    <row r="40948" spans="1:23" x14ac:dyDescent="0.3">
      <c r="A40948" t="s">
        <v>10364</v>
      </c>
      <c r="B40948" s="1">
        <v>41781</v>
      </c>
      <c r="C40948" s="1">
        <v>41781</v>
      </c>
      <c r="D40948" s="1">
        <v>41796</v>
      </c>
      <c r="E40948">
        <v>2227</v>
      </c>
      <c r="F40948" t="s">
        <v>9140</v>
      </c>
      <c r="G40948" t="s">
        <v>21</v>
      </c>
      <c r="H40948" t="s">
        <v>4083</v>
      </c>
      <c r="I40948">
        <v>1</v>
      </c>
      <c r="J40948">
        <v>347</v>
      </c>
      <c r="K40948">
        <v>11</v>
      </c>
      <c r="L40948">
        <v>268</v>
      </c>
      <c r="M40948">
        <v>2948</v>
      </c>
      <c r="N40948">
        <v>163.47999999999999</v>
      </c>
      <c r="O40948">
        <v>1798.28</v>
      </c>
      <c r="P40948">
        <v>1149.72</v>
      </c>
      <c r="Q40948">
        <v>2014</v>
      </c>
      <c r="R40948" t="s">
        <v>137</v>
      </c>
      <c r="S40948" t="s">
        <v>37</v>
      </c>
      <c r="T40948" t="s">
        <v>16240</v>
      </c>
      <c r="U40948" t="s">
        <v>16228</v>
      </c>
      <c r="V40948">
        <v>5</v>
      </c>
      <c r="W40948" t="s">
        <v>137</v>
      </c>
    </row>
    <row r="40949" spans="1:23" x14ac:dyDescent="0.3">
      <c r="A40949" t="s">
        <v>10365</v>
      </c>
      <c r="B40949" s="1">
        <v>41782</v>
      </c>
      <c r="C40949" s="1">
        <v>41794</v>
      </c>
      <c r="D40949" s="1">
        <v>41806</v>
      </c>
      <c r="E40949">
        <v>2005</v>
      </c>
      <c r="F40949" t="s">
        <v>9140</v>
      </c>
      <c r="G40949" t="s">
        <v>21</v>
      </c>
      <c r="H40949" t="s">
        <v>4083</v>
      </c>
      <c r="I40949">
        <v>971</v>
      </c>
      <c r="J40949">
        <v>217</v>
      </c>
      <c r="K40949">
        <v>5</v>
      </c>
      <c r="L40949">
        <v>268</v>
      </c>
      <c r="M40949">
        <v>1340</v>
      </c>
      <c r="N40949">
        <v>176.88</v>
      </c>
      <c r="O40949">
        <v>884.4</v>
      </c>
      <c r="P40949">
        <v>455.6</v>
      </c>
      <c r="Q40949">
        <v>2014</v>
      </c>
      <c r="R40949" t="s">
        <v>137</v>
      </c>
      <c r="S40949" t="s">
        <v>24</v>
      </c>
      <c r="T40949" t="s">
        <v>16240</v>
      </c>
      <c r="U40949" t="s">
        <v>16228</v>
      </c>
      <c r="V40949">
        <v>5</v>
      </c>
      <c r="W40949" t="s">
        <v>137</v>
      </c>
    </row>
    <row r="40950" spans="1:23" x14ac:dyDescent="0.3">
      <c r="A40950" t="s">
        <v>10331</v>
      </c>
      <c r="B40950" s="1">
        <v>41784</v>
      </c>
      <c r="C40950" s="1">
        <v>41797</v>
      </c>
      <c r="D40950" s="1">
        <v>41805</v>
      </c>
      <c r="E40950">
        <v>348</v>
      </c>
      <c r="F40950" t="s">
        <v>9140</v>
      </c>
      <c r="G40950" t="s">
        <v>21</v>
      </c>
      <c r="H40950" t="s">
        <v>4083</v>
      </c>
      <c r="I40950">
        <v>418</v>
      </c>
      <c r="J40950">
        <v>404</v>
      </c>
      <c r="K40950">
        <v>8</v>
      </c>
      <c r="L40950">
        <v>1058.5999999999999</v>
      </c>
      <c r="M40950">
        <v>8468.7999999999993</v>
      </c>
      <c r="N40950">
        <v>529.29999999999995</v>
      </c>
      <c r="O40950">
        <v>4234.3999999999996</v>
      </c>
      <c r="P40950">
        <v>4234.3999999999996</v>
      </c>
      <c r="Q40950">
        <v>2014</v>
      </c>
      <c r="R40950" t="s">
        <v>137</v>
      </c>
      <c r="S40950" t="s">
        <v>29</v>
      </c>
      <c r="T40950" t="s">
        <v>16240</v>
      </c>
      <c r="U40950" t="s">
        <v>16228</v>
      </c>
      <c r="V40950">
        <v>5</v>
      </c>
      <c r="W40950" t="s">
        <v>137</v>
      </c>
    </row>
    <row r="40951" spans="1:23" x14ac:dyDescent="0.3">
      <c r="A40951" t="s">
        <v>10251</v>
      </c>
      <c r="B40951" s="1">
        <v>41786</v>
      </c>
      <c r="C40951" s="1">
        <v>41817</v>
      </c>
      <c r="D40951" s="1">
        <v>41824</v>
      </c>
      <c r="E40951">
        <v>613</v>
      </c>
      <c r="F40951" t="s">
        <v>9140</v>
      </c>
      <c r="G40951" t="s">
        <v>21</v>
      </c>
      <c r="H40951" t="s">
        <v>4083</v>
      </c>
      <c r="I40951">
        <v>479</v>
      </c>
      <c r="J40951">
        <v>399</v>
      </c>
      <c r="K40951">
        <v>5</v>
      </c>
      <c r="L40951">
        <v>1072</v>
      </c>
      <c r="M40951">
        <v>5360</v>
      </c>
      <c r="N40951">
        <v>825.44</v>
      </c>
      <c r="O40951">
        <v>4127.2</v>
      </c>
      <c r="P40951">
        <v>1232.8</v>
      </c>
      <c r="Q40951">
        <v>2014</v>
      </c>
      <c r="R40951" t="s">
        <v>137</v>
      </c>
      <c r="S40951" t="s">
        <v>45</v>
      </c>
      <c r="T40951" t="s">
        <v>16240</v>
      </c>
      <c r="U40951" t="s">
        <v>16228</v>
      </c>
      <c r="V40951">
        <v>5</v>
      </c>
      <c r="W40951" t="s">
        <v>137</v>
      </c>
    </row>
    <row r="40952" spans="1:23" x14ac:dyDescent="0.3">
      <c r="A40952" t="s">
        <v>10366</v>
      </c>
      <c r="B40952" s="1">
        <v>41786</v>
      </c>
      <c r="C40952" s="1">
        <v>41811</v>
      </c>
      <c r="D40952" s="1">
        <v>41814</v>
      </c>
      <c r="E40952">
        <v>1035</v>
      </c>
      <c r="F40952" t="s">
        <v>9140</v>
      </c>
      <c r="G40952" t="s">
        <v>21</v>
      </c>
      <c r="H40952" t="s">
        <v>4083</v>
      </c>
      <c r="I40952">
        <v>439</v>
      </c>
      <c r="J40952">
        <v>258</v>
      </c>
      <c r="K40952">
        <v>7</v>
      </c>
      <c r="L40952">
        <v>1172.5</v>
      </c>
      <c r="M40952">
        <v>8207.5</v>
      </c>
      <c r="N40952">
        <v>644.875</v>
      </c>
      <c r="O40952">
        <v>4514.125</v>
      </c>
      <c r="P40952">
        <v>3693.375</v>
      </c>
      <c r="Q40952">
        <v>2014</v>
      </c>
      <c r="R40952" t="s">
        <v>137</v>
      </c>
      <c r="S40952" t="s">
        <v>45</v>
      </c>
      <c r="T40952" t="s">
        <v>16240</v>
      </c>
      <c r="U40952" t="s">
        <v>16228</v>
      </c>
      <c r="V40952">
        <v>5</v>
      </c>
      <c r="W40952" t="s">
        <v>137</v>
      </c>
    </row>
    <row r="40953" spans="1:23" x14ac:dyDescent="0.3">
      <c r="A40953" t="s">
        <v>10367</v>
      </c>
      <c r="B40953" s="1">
        <v>41786</v>
      </c>
      <c r="C40953" s="1">
        <v>41798</v>
      </c>
      <c r="D40953" s="1">
        <v>41804</v>
      </c>
      <c r="E40953">
        <v>2238</v>
      </c>
      <c r="F40953" t="s">
        <v>9140</v>
      </c>
      <c r="G40953" t="s">
        <v>21</v>
      </c>
      <c r="H40953" t="s">
        <v>4083</v>
      </c>
      <c r="I40953">
        <v>354</v>
      </c>
      <c r="J40953">
        <v>147</v>
      </c>
      <c r="K40953">
        <v>8</v>
      </c>
      <c r="L40953">
        <v>3859.2</v>
      </c>
      <c r="M40953">
        <v>30873.599999999999</v>
      </c>
      <c r="N40953">
        <v>2354.1120000000001</v>
      </c>
      <c r="O40953">
        <v>18832.896000000001</v>
      </c>
      <c r="P40953">
        <v>12040.704</v>
      </c>
      <c r="Q40953">
        <v>2014</v>
      </c>
      <c r="R40953" t="s">
        <v>137</v>
      </c>
      <c r="S40953" t="s">
        <v>45</v>
      </c>
      <c r="T40953" t="s">
        <v>16240</v>
      </c>
      <c r="U40953" t="s">
        <v>16228</v>
      </c>
      <c r="V40953">
        <v>5</v>
      </c>
      <c r="W40953" t="s">
        <v>137</v>
      </c>
    </row>
    <row r="40954" spans="1:23" x14ac:dyDescent="0.3">
      <c r="A40954" t="s">
        <v>10368</v>
      </c>
      <c r="B40954" s="1">
        <v>41788</v>
      </c>
      <c r="C40954" s="1">
        <v>41818</v>
      </c>
      <c r="D40954" s="1">
        <v>41835</v>
      </c>
      <c r="E40954">
        <v>1564</v>
      </c>
      <c r="F40954" t="s">
        <v>9140</v>
      </c>
      <c r="G40954" t="s">
        <v>21</v>
      </c>
      <c r="H40954" t="s">
        <v>4083</v>
      </c>
      <c r="I40954">
        <v>144</v>
      </c>
      <c r="J40954">
        <v>41</v>
      </c>
      <c r="K40954">
        <v>11</v>
      </c>
      <c r="L40954">
        <v>2592.9</v>
      </c>
      <c r="M40954">
        <v>28521.9</v>
      </c>
      <c r="N40954">
        <v>1400.1659999999999</v>
      </c>
      <c r="O40954">
        <v>15401.825999999999</v>
      </c>
      <c r="P40954">
        <v>13120.074000000001</v>
      </c>
      <c r="Q40954">
        <v>2014</v>
      </c>
      <c r="R40954" t="s">
        <v>137</v>
      </c>
      <c r="S40954" t="s">
        <v>37</v>
      </c>
      <c r="T40954" t="s">
        <v>16240</v>
      </c>
      <c r="U40954" t="s">
        <v>16228</v>
      </c>
      <c r="V40954">
        <v>5</v>
      </c>
      <c r="W40954" t="s">
        <v>137</v>
      </c>
    </row>
    <row r="40955" spans="1:23" x14ac:dyDescent="0.3">
      <c r="A40955" t="s">
        <v>10369</v>
      </c>
      <c r="B40955" s="1">
        <v>41789</v>
      </c>
      <c r="C40955" s="1">
        <v>41812</v>
      </c>
      <c r="D40955" s="1">
        <v>41816</v>
      </c>
      <c r="E40955">
        <v>30</v>
      </c>
      <c r="F40955" t="s">
        <v>9140</v>
      </c>
      <c r="G40955" t="s">
        <v>21</v>
      </c>
      <c r="H40955" t="s">
        <v>4083</v>
      </c>
      <c r="I40955">
        <v>521</v>
      </c>
      <c r="J40955">
        <v>310</v>
      </c>
      <c r="K40955">
        <v>12</v>
      </c>
      <c r="L40955">
        <v>1045.2</v>
      </c>
      <c r="M40955">
        <v>12542.4</v>
      </c>
      <c r="N40955">
        <v>438.98399999999998</v>
      </c>
      <c r="O40955">
        <v>5267.808</v>
      </c>
      <c r="P40955">
        <v>7274.5919999999996</v>
      </c>
      <c r="Q40955">
        <v>2014</v>
      </c>
      <c r="R40955" t="s">
        <v>137</v>
      </c>
      <c r="S40955" t="s">
        <v>24</v>
      </c>
      <c r="T40955" t="s">
        <v>16240</v>
      </c>
      <c r="U40955" t="s">
        <v>16228</v>
      </c>
      <c r="V40955">
        <v>5</v>
      </c>
      <c r="W40955" t="s">
        <v>137</v>
      </c>
    </row>
    <row r="40956" spans="1:23" x14ac:dyDescent="0.3">
      <c r="A40956" t="s">
        <v>10370</v>
      </c>
      <c r="B40956" s="1">
        <v>41790</v>
      </c>
      <c r="C40956" s="1">
        <v>41807</v>
      </c>
      <c r="D40956" s="1">
        <v>41809</v>
      </c>
      <c r="E40956">
        <v>3145</v>
      </c>
      <c r="F40956" t="s">
        <v>9140</v>
      </c>
      <c r="G40956" t="s">
        <v>21</v>
      </c>
      <c r="H40956" t="s">
        <v>4083</v>
      </c>
      <c r="I40956">
        <v>480</v>
      </c>
      <c r="J40956">
        <v>310</v>
      </c>
      <c r="K40956">
        <v>11</v>
      </c>
      <c r="L40956">
        <v>5092</v>
      </c>
      <c r="M40956">
        <v>56012</v>
      </c>
      <c r="N40956">
        <v>4226.3599999999997</v>
      </c>
      <c r="O40956">
        <v>46489.96</v>
      </c>
      <c r="P40956">
        <v>9522.0400000000009</v>
      </c>
      <c r="Q40956">
        <v>2014</v>
      </c>
      <c r="R40956" t="s">
        <v>137</v>
      </c>
      <c r="S40956" t="s">
        <v>26</v>
      </c>
      <c r="T40956" t="s">
        <v>16240</v>
      </c>
      <c r="U40956" t="s">
        <v>16228</v>
      </c>
      <c r="V40956">
        <v>5</v>
      </c>
      <c r="W40956" t="s">
        <v>137</v>
      </c>
    </row>
    <row r="40957" spans="1:23" x14ac:dyDescent="0.3">
      <c r="A40957" t="s">
        <v>10371</v>
      </c>
      <c r="B40957" s="1">
        <v>41790</v>
      </c>
      <c r="C40957" s="1">
        <v>41821</v>
      </c>
      <c r="D40957" s="1">
        <v>41819</v>
      </c>
      <c r="E40957">
        <v>261</v>
      </c>
      <c r="F40957" t="s">
        <v>9140</v>
      </c>
      <c r="G40957" t="s">
        <v>21</v>
      </c>
      <c r="H40957" t="s">
        <v>4083</v>
      </c>
      <c r="I40957">
        <v>887</v>
      </c>
      <c r="J40957">
        <v>291</v>
      </c>
      <c r="K40957">
        <v>6</v>
      </c>
      <c r="L40957">
        <v>2378.5</v>
      </c>
      <c r="M40957">
        <v>14271</v>
      </c>
      <c r="N40957">
        <v>1070.325</v>
      </c>
      <c r="O40957">
        <v>6421.95</v>
      </c>
      <c r="P40957">
        <v>7849.05</v>
      </c>
      <c r="Q40957">
        <v>2014</v>
      </c>
      <c r="R40957" t="s">
        <v>137</v>
      </c>
      <c r="S40957" t="s">
        <v>26</v>
      </c>
      <c r="T40957" t="s">
        <v>16240</v>
      </c>
      <c r="U40957" t="s">
        <v>16228</v>
      </c>
      <c r="V40957">
        <v>5</v>
      </c>
      <c r="W40957" t="s">
        <v>137</v>
      </c>
    </row>
    <row r="40958" spans="1:23" x14ac:dyDescent="0.3">
      <c r="A40958" t="s">
        <v>10314</v>
      </c>
      <c r="B40958" s="1">
        <v>41792</v>
      </c>
      <c r="C40958" s="1">
        <v>41819</v>
      </c>
      <c r="D40958" s="1">
        <v>41833</v>
      </c>
      <c r="E40958">
        <v>1468</v>
      </c>
      <c r="F40958" t="s">
        <v>9140</v>
      </c>
      <c r="G40958" t="s">
        <v>21</v>
      </c>
      <c r="H40958" t="s">
        <v>4083</v>
      </c>
      <c r="I40958">
        <v>597</v>
      </c>
      <c r="J40958">
        <v>280</v>
      </c>
      <c r="K40958">
        <v>8</v>
      </c>
      <c r="L40958">
        <v>2405.3000000000002</v>
      </c>
      <c r="M40958">
        <v>19242.400000000001</v>
      </c>
      <c r="N40958">
        <v>1154.5440000000001</v>
      </c>
      <c r="O40958">
        <v>9236.3520000000008</v>
      </c>
      <c r="P40958">
        <v>10006.048000000001</v>
      </c>
      <c r="Q40958">
        <v>2014</v>
      </c>
      <c r="R40958" t="s">
        <v>153</v>
      </c>
      <c r="S40958" t="s">
        <v>32</v>
      </c>
      <c r="T40958" t="s">
        <v>16240</v>
      </c>
      <c r="U40958" t="s">
        <v>16228</v>
      </c>
      <c r="V40958">
        <v>6</v>
      </c>
      <c r="W40958" t="s">
        <v>16230</v>
      </c>
    </row>
    <row r="40959" spans="1:23" x14ac:dyDescent="0.3">
      <c r="A40959" t="s">
        <v>10372</v>
      </c>
      <c r="B40959" s="1">
        <v>41792</v>
      </c>
      <c r="C40959" s="1">
        <v>41795</v>
      </c>
      <c r="D40959" s="1">
        <v>41807</v>
      </c>
      <c r="E40959">
        <v>2254</v>
      </c>
      <c r="F40959" t="s">
        <v>9140</v>
      </c>
      <c r="G40959" t="s">
        <v>21</v>
      </c>
      <c r="H40959" t="s">
        <v>4083</v>
      </c>
      <c r="I40959">
        <v>813</v>
      </c>
      <c r="J40959">
        <v>227</v>
      </c>
      <c r="K40959">
        <v>11</v>
      </c>
      <c r="L40959">
        <v>2465.6</v>
      </c>
      <c r="M40959">
        <v>27121.599999999999</v>
      </c>
      <c r="N40959">
        <v>1380.7360000000001</v>
      </c>
      <c r="O40959">
        <v>15188.096</v>
      </c>
      <c r="P40959">
        <v>11933.504000000001</v>
      </c>
      <c r="Q40959">
        <v>2014</v>
      </c>
      <c r="R40959" t="s">
        <v>153</v>
      </c>
      <c r="S40959" t="s">
        <v>32</v>
      </c>
      <c r="T40959" t="s">
        <v>16240</v>
      </c>
      <c r="U40959" t="s">
        <v>16228</v>
      </c>
      <c r="V40959">
        <v>6</v>
      </c>
      <c r="W40959" t="s">
        <v>16230</v>
      </c>
    </row>
    <row r="40960" spans="1:23" x14ac:dyDescent="0.3">
      <c r="A40960" t="s">
        <v>10373</v>
      </c>
      <c r="B40960" s="1">
        <v>41793</v>
      </c>
      <c r="C40960" s="1">
        <v>41819</v>
      </c>
      <c r="D40960" s="1">
        <v>41833</v>
      </c>
      <c r="E40960">
        <v>1253</v>
      </c>
      <c r="F40960" t="s">
        <v>9140</v>
      </c>
      <c r="G40960" t="s">
        <v>21</v>
      </c>
      <c r="H40960" t="s">
        <v>4083</v>
      </c>
      <c r="I40960">
        <v>975</v>
      </c>
      <c r="J40960">
        <v>63</v>
      </c>
      <c r="K40960">
        <v>7</v>
      </c>
      <c r="L40960">
        <v>3919.5</v>
      </c>
      <c r="M40960">
        <v>27436.5</v>
      </c>
      <c r="N40960">
        <v>2508.48</v>
      </c>
      <c r="O40960">
        <v>17559.36</v>
      </c>
      <c r="P40960">
        <v>9877.14</v>
      </c>
      <c r="Q40960">
        <v>2014</v>
      </c>
      <c r="R40960" t="s">
        <v>153</v>
      </c>
      <c r="S40960" t="s">
        <v>45</v>
      </c>
      <c r="T40960" t="s">
        <v>16240</v>
      </c>
      <c r="U40960" t="s">
        <v>16228</v>
      </c>
      <c r="V40960">
        <v>6</v>
      </c>
      <c r="W40960" t="s">
        <v>16230</v>
      </c>
    </row>
    <row r="40961" spans="1:23" x14ac:dyDescent="0.3">
      <c r="A40961" t="s">
        <v>10374</v>
      </c>
      <c r="B40961" s="1">
        <v>41794</v>
      </c>
      <c r="C40961" s="1">
        <v>41822</v>
      </c>
      <c r="D40961" s="1">
        <v>41830</v>
      </c>
      <c r="E40961">
        <v>2875</v>
      </c>
      <c r="F40961" t="s">
        <v>9140</v>
      </c>
      <c r="G40961" t="s">
        <v>21</v>
      </c>
      <c r="H40961" t="s">
        <v>4083</v>
      </c>
      <c r="I40961">
        <v>793</v>
      </c>
      <c r="J40961">
        <v>314</v>
      </c>
      <c r="K40961">
        <v>11</v>
      </c>
      <c r="L40961">
        <v>2519.1999999999998</v>
      </c>
      <c r="M40961">
        <v>27711.200000000001</v>
      </c>
      <c r="N40961">
        <v>1058.0640000000001</v>
      </c>
      <c r="O40961">
        <v>11638.704</v>
      </c>
      <c r="P40961">
        <v>16072.495999999999</v>
      </c>
      <c r="Q40961">
        <v>2014</v>
      </c>
      <c r="R40961" t="s">
        <v>153</v>
      </c>
      <c r="S40961" t="s">
        <v>35</v>
      </c>
      <c r="T40961" t="s">
        <v>16240</v>
      </c>
      <c r="U40961" t="s">
        <v>16228</v>
      </c>
      <c r="V40961">
        <v>6</v>
      </c>
      <c r="W40961" t="s">
        <v>16230</v>
      </c>
    </row>
    <row r="40962" spans="1:23" x14ac:dyDescent="0.3">
      <c r="A40962" t="s">
        <v>10375</v>
      </c>
      <c r="B40962" s="1">
        <v>41794</v>
      </c>
      <c r="C40962" s="1">
        <v>41818</v>
      </c>
      <c r="D40962" s="1">
        <v>41831</v>
      </c>
      <c r="E40962">
        <v>2210</v>
      </c>
      <c r="F40962" t="s">
        <v>9140</v>
      </c>
      <c r="G40962" t="s">
        <v>21</v>
      </c>
      <c r="H40962" t="s">
        <v>4083</v>
      </c>
      <c r="I40962">
        <v>216</v>
      </c>
      <c r="J40962">
        <v>25</v>
      </c>
      <c r="K40962">
        <v>12</v>
      </c>
      <c r="L40962">
        <v>1132.3</v>
      </c>
      <c r="M40962">
        <v>13587.6</v>
      </c>
      <c r="N40962">
        <v>951.13199999999995</v>
      </c>
      <c r="O40962">
        <v>11413.584000000001</v>
      </c>
      <c r="P40962">
        <v>2174.0160000000001</v>
      </c>
      <c r="Q40962">
        <v>2014</v>
      </c>
      <c r="R40962" t="s">
        <v>153</v>
      </c>
      <c r="S40962" t="s">
        <v>35</v>
      </c>
      <c r="T40962" t="s">
        <v>16240</v>
      </c>
      <c r="U40962" t="s">
        <v>16228</v>
      </c>
      <c r="V40962">
        <v>6</v>
      </c>
      <c r="W40962" t="s">
        <v>16230</v>
      </c>
    </row>
    <row r="40963" spans="1:23" x14ac:dyDescent="0.3">
      <c r="A40963" t="s">
        <v>10354</v>
      </c>
      <c r="B40963" s="1">
        <v>41799</v>
      </c>
      <c r="C40963" s="1">
        <v>41802</v>
      </c>
      <c r="D40963" s="1">
        <v>41820</v>
      </c>
      <c r="E40963">
        <v>905</v>
      </c>
      <c r="F40963" t="s">
        <v>9140</v>
      </c>
      <c r="G40963" t="s">
        <v>21</v>
      </c>
      <c r="H40963" t="s">
        <v>4083</v>
      </c>
      <c r="I40963">
        <v>250</v>
      </c>
      <c r="J40963">
        <v>355</v>
      </c>
      <c r="K40963">
        <v>11</v>
      </c>
      <c r="L40963">
        <v>234.5</v>
      </c>
      <c r="M40963">
        <v>2579.5</v>
      </c>
      <c r="N40963">
        <v>157.11500000000001</v>
      </c>
      <c r="O40963">
        <v>1728.2650000000001</v>
      </c>
      <c r="P40963">
        <v>851.23500000000001</v>
      </c>
      <c r="Q40963">
        <v>2014</v>
      </c>
      <c r="R40963" t="s">
        <v>153</v>
      </c>
      <c r="S40963" t="s">
        <v>32</v>
      </c>
      <c r="T40963" t="s">
        <v>16240</v>
      </c>
      <c r="U40963" t="s">
        <v>16228</v>
      </c>
      <c r="V40963">
        <v>6</v>
      </c>
      <c r="W40963" t="s">
        <v>16230</v>
      </c>
    </row>
    <row r="40964" spans="1:23" x14ac:dyDescent="0.3">
      <c r="A40964" t="s">
        <v>10376</v>
      </c>
      <c r="B40964" s="1">
        <v>41800</v>
      </c>
      <c r="C40964" s="1">
        <v>41807</v>
      </c>
      <c r="D40964" s="1">
        <v>41816</v>
      </c>
      <c r="E40964">
        <v>1668</v>
      </c>
      <c r="F40964" t="s">
        <v>9140</v>
      </c>
      <c r="G40964" t="s">
        <v>21</v>
      </c>
      <c r="H40964" t="s">
        <v>4083</v>
      </c>
      <c r="I40964">
        <v>461</v>
      </c>
      <c r="J40964">
        <v>125</v>
      </c>
      <c r="K40964">
        <v>8</v>
      </c>
      <c r="L40964">
        <v>897.8</v>
      </c>
      <c r="M40964">
        <v>7182.4</v>
      </c>
      <c r="N40964">
        <v>664.37199999999996</v>
      </c>
      <c r="O40964">
        <v>5314.9759999999997</v>
      </c>
      <c r="P40964">
        <v>1867.424</v>
      </c>
      <c r="Q40964">
        <v>2014</v>
      </c>
      <c r="R40964" t="s">
        <v>153</v>
      </c>
      <c r="S40964" t="s">
        <v>45</v>
      </c>
      <c r="T40964" t="s">
        <v>16240</v>
      </c>
      <c r="U40964" t="s">
        <v>16228</v>
      </c>
      <c r="V40964">
        <v>6</v>
      </c>
      <c r="W40964" t="s">
        <v>16230</v>
      </c>
    </row>
    <row r="40965" spans="1:23" x14ac:dyDescent="0.3">
      <c r="A40965" t="s">
        <v>10257</v>
      </c>
      <c r="B40965" s="1">
        <v>41800</v>
      </c>
      <c r="C40965" s="1">
        <v>41824</v>
      </c>
      <c r="D40965" s="1">
        <v>41822</v>
      </c>
      <c r="E40965">
        <v>37</v>
      </c>
      <c r="F40965" t="s">
        <v>9140</v>
      </c>
      <c r="G40965" t="s">
        <v>21</v>
      </c>
      <c r="H40965" t="s">
        <v>4083</v>
      </c>
      <c r="I40965">
        <v>159</v>
      </c>
      <c r="J40965">
        <v>62</v>
      </c>
      <c r="K40965">
        <v>6</v>
      </c>
      <c r="L40965">
        <v>1172.5</v>
      </c>
      <c r="M40965">
        <v>7035</v>
      </c>
      <c r="N40965">
        <v>961.45</v>
      </c>
      <c r="O40965">
        <v>5768.7</v>
      </c>
      <c r="P40965">
        <v>1266.3</v>
      </c>
      <c r="Q40965">
        <v>2014</v>
      </c>
      <c r="R40965" t="s">
        <v>153</v>
      </c>
      <c r="S40965" t="s">
        <v>45</v>
      </c>
      <c r="T40965" t="s">
        <v>16240</v>
      </c>
      <c r="U40965" t="s">
        <v>16228</v>
      </c>
      <c r="V40965">
        <v>6</v>
      </c>
      <c r="W40965" t="s">
        <v>16230</v>
      </c>
    </row>
    <row r="40966" spans="1:23" x14ac:dyDescent="0.3">
      <c r="A40966" t="s">
        <v>10377</v>
      </c>
      <c r="B40966" s="1">
        <v>41801</v>
      </c>
      <c r="C40966" s="1">
        <v>41801</v>
      </c>
      <c r="D40966" s="1">
        <v>41797</v>
      </c>
      <c r="E40966">
        <v>1006</v>
      </c>
      <c r="F40966" t="s">
        <v>9140</v>
      </c>
      <c r="G40966" t="s">
        <v>21</v>
      </c>
      <c r="H40966" t="s">
        <v>4083</v>
      </c>
      <c r="I40966">
        <v>278</v>
      </c>
      <c r="J40966">
        <v>66</v>
      </c>
      <c r="K40966">
        <v>10</v>
      </c>
      <c r="L40966">
        <v>3986.5</v>
      </c>
      <c r="M40966">
        <v>39865</v>
      </c>
      <c r="N40966">
        <v>2232.44</v>
      </c>
      <c r="O40966">
        <v>22324.400000000001</v>
      </c>
      <c r="P40966">
        <v>17540.599999999999</v>
      </c>
      <c r="Q40966">
        <v>2014</v>
      </c>
      <c r="R40966" t="s">
        <v>153</v>
      </c>
      <c r="S40966" t="s">
        <v>35</v>
      </c>
      <c r="T40966" t="s">
        <v>16240</v>
      </c>
      <c r="U40966" t="s">
        <v>16228</v>
      </c>
      <c r="V40966">
        <v>6</v>
      </c>
      <c r="W40966" t="s">
        <v>16230</v>
      </c>
    </row>
    <row r="40967" spans="1:23" x14ac:dyDescent="0.3">
      <c r="A40967" t="s">
        <v>10378</v>
      </c>
      <c r="B40967" s="1">
        <v>41804</v>
      </c>
      <c r="C40967" s="1">
        <v>41831</v>
      </c>
      <c r="D40967" s="1">
        <v>41843</v>
      </c>
      <c r="E40967">
        <v>1123</v>
      </c>
      <c r="F40967" t="s">
        <v>9140</v>
      </c>
      <c r="G40967" t="s">
        <v>21</v>
      </c>
      <c r="H40967" t="s">
        <v>4083</v>
      </c>
      <c r="I40967">
        <v>310</v>
      </c>
      <c r="J40967">
        <v>387</v>
      </c>
      <c r="K40967">
        <v>8</v>
      </c>
      <c r="L40967">
        <v>3986.5</v>
      </c>
      <c r="M40967">
        <v>31892</v>
      </c>
      <c r="N40967">
        <v>2152.71</v>
      </c>
      <c r="O40967">
        <v>17221.68</v>
      </c>
      <c r="P40967">
        <v>14670.32</v>
      </c>
      <c r="Q40967">
        <v>2014</v>
      </c>
      <c r="R40967" t="s">
        <v>153</v>
      </c>
      <c r="S40967" t="s">
        <v>26</v>
      </c>
      <c r="T40967" t="s">
        <v>16240</v>
      </c>
      <c r="U40967" t="s">
        <v>16228</v>
      </c>
      <c r="V40967">
        <v>6</v>
      </c>
      <c r="W40967" t="s">
        <v>16230</v>
      </c>
    </row>
    <row r="40968" spans="1:23" x14ac:dyDescent="0.3">
      <c r="A40968" t="s">
        <v>10379</v>
      </c>
      <c r="B40968" s="1">
        <v>41804</v>
      </c>
      <c r="C40968" s="1">
        <v>41807</v>
      </c>
      <c r="D40968" s="1">
        <v>41826</v>
      </c>
      <c r="E40968">
        <v>1808</v>
      </c>
      <c r="F40968" t="s">
        <v>9140</v>
      </c>
      <c r="G40968" t="s">
        <v>21</v>
      </c>
      <c r="H40968" t="s">
        <v>4083</v>
      </c>
      <c r="I40968">
        <v>450</v>
      </c>
      <c r="J40968">
        <v>255</v>
      </c>
      <c r="K40968">
        <v>5</v>
      </c>
      <c r="L40968">
        <v>241.2</v>
      </c>
      <c r="M40968">
        <v>1206</v>
      </c>
      <c r="N40968">
        <v>110.952</v>
      </c>
      <c r="O40968">
        <v>554.76</v>
      </c>
      <c r="P40968">
        <v>651.24</v>
      </c>
      <c r="Q40968">
        <v>2014</v>
      </c>
      <c r="R40968" t="s">
        <v>153</v>
      </c>
      <c r="S40968" t="s">
        <v>26</v>
      </c>
      <c r="T40968" t="s">
        <v>16240</v>
      </c>
      <c r="U40968" t="s">
        <v>16228</v>
      </c>
      <c r="V40968">
        <v>6</v>
      </c>
      <c r="W40968" t="s">
        <v>16230</v>
      </c>
    </row>
    <row r="40969" spans="1:23" x14ac:dyDescent="0.3">
      <c r="A40969" t="s">
        <v>10380</v>
      </c>
      <c r="B40969" s="1">
        <v>41807</v>
      </c>
      <c r="C40969" s="1">
        <v>41838</v>
      </c>
      <c r="D40969" s="1">
        <v>41845</v>
      </c>
      <c r="E40969">
        <v>3602</v>
      </c>
      <c r="F40969" t="s">
        <v>9140</v>
      </c>
      <c r="G40969" t="s">
        <v>21</v>
      </c>
      <c r="H40969" t="s">
        <v>4083</v>
      </c>
      <c r="I40969">
        <v>994</v>
      </c>
      <c r="J40969">
        <v>349</v>
      </c>
      <c r="K40969">
        <v>7</v>
      </c>
      <c r="L40969">
        <v>3189.2</v>
      </c>
      <c r="M40969">
        <v>22324.400000000001</v>
      </c>
      <c r="N40969">
        <v>2647.0360000000001</v>
      </c>
      <c r="O40969">
        <v>18529.252</v>
      </c>
      <c r="P40969">
        <v>3795.1480000000001</v>
      </c>
      <c r="Q40969">
        <v>2014</v>
      </c>
      <c r="R40969" t="s">
        <v>153</v>
      </c>
      <c r="S40969" t="s">
        <v>45</v>
      </c>
      <c r="T40969" t="s">
        <v>16240</v>
      </c>
      <c r="U40969" t="s">
        <v>16228</v>
      </c>
      <c r="V40969">
        <v>6</v>
      </c>
      <c r="W40969" t="s">
        <v>16230</v>
      </c>
    </row>
    <row r="40970" spans="1:23" x14ac:dyDescent="0.3">
      <c r="A40970" t="s">
        <v>10267</v>
      </c>
      <c r="B40970" s="1">
        <v>41808</v>
      </c>
      <c r="C40970" s="1">
        <v>41833</v>
      </c>
      <c r="D40970" s="1">
        <v>41828</v>
      </c>
      <c r="E40970">
        <v>2687</v>
      </c>
      <c r="F40970" t="s">
        <v>9140</v>
      </c>
      <c r="G40970" t="s">
        <v>21</v>
      </c>
      <c r="H40970" t="s">
        <v>4083</v>
      </c>
      <c r="I40970">
        <v>724</v>
      </c>
      <c r="J40970">
        <v>149</v>
      </c>
      <c r="K40970">
        <v>10</v>
      </c>
      <c r="L40970">
        <v>1072</v>
      </c>
      <c r="M40970">
        <v>10720</v>
      </c>
      <c r="N40970">
        <v>428.8</v>
      </c>
      <c r="O40970">
        <v>4288</v>
      </c>
      <c r="P40970">
        <v>6432</v>
      </c>
      <c r="Q40970">
        <v>2014</v>
      </c>
      <c r="R40970" t="s">
        <v>153</v>
      </c>
      <c r="S40970" t="s">
        <v>35</v>
      </c>
      <c r="T40970" t="s">
        <v>16240</v>
      </c>
      <c r="U40970" t="s">
        <v>16228</v>
      </c>
      <c r="V40970">
        <v>6</v>
      </c>
      <c r="W40970" t="s">
        <v>16230</v>
      </c>
    </row>
    <row r="40971" spans="1:23" x14ac:dyDescent="0.3">
      <c r="A40971" t="s">
        <v>10315</v>
      </c>
      <c r="B40971" s="1">
        <v>41808</v>
      </c>
      <c r="C40971" s="1">
        <v>41827</v>
      </c>
      <c r="D40971" s="1">
        <v>41827</v>
      </c>
      <c r="E40971">
        <v>664</v>
      </c>
      <c r="F40971" t="s">
        <v>9140</v>
      </c>
      <c r="G40971" t="s">
        <v>21</v>
      </c>
      <c r="H40971" t="s">
        <v>4083</v>
      </c>
      <c r="I40971">
        <v>26</v>
      </c>
      <c r="J40971">
        <v>397</v>
      </c>
      <c r="K40971">
        <v>9</v>
      </c>
      <c r="L40971">
        <v>2338.3000000000002</v>
      </c>
      <c r="M40971">
        <v>21044.7</v>
      </c>
      <c r="N40971">
        <v>1215.9159999999999</v>
      </c>
      <c r="O40971">
        <v>10943.244000000001</v>
      </c>
      <c r="P40971">
        <v>10101.456</v>
      </c>
      <c r="Q40971">
        <v>2014</v>
      </c>
      <c r="R40971" t="s">
        <v>153</v>
      </c>
      <c r="S40971" t="s">
        <v>35</v>
      </c>
      <c r="T40971" t="s">
        <v>16240</v>
      </c>
      <c r="U40971" t="s">
        <v>16228</v>
      </c>
      <c r="V40971">
        <v>6</v>
      </c>
      <c r="W40971" t="s">
        <v>16230</v>
      </c>
    </row>
    <row r="40972" spans="1:23" x14ac:dyDescent="0.3">
      <c r="A40972" t="s">
        <v>10381</v>
      </c>
      <c r="B40972" s="1">
        <v>41809</v>
      </c>
      <c r="C40972" s="1">
        <v>41821</v>
      </c>
      <c r="D40972" s="1">
        <v>41837</v>
      </c>
      <c r="E40972">
        <v>1379</v>
      </c>
      <c r="F40972" t="s">
        <v>9140</v>
      </c>
      <c r="G40972" t="s">
        <v>21</v>
      </c>
      <c r="H40972" t="s">
        <v>4083</v>
      </c>
      <c r="I40972">
        <v>381</v>
      </c>
      <c r="J40972">
        <v>272</v>
      </c>
      <c r="K40972">
        <v>7</v>
      </c>
      <c r="L40972">
        <v>201</v>
      </c>
      <c r="M40972">
        <v>1407</v>
      </c>
      <c r="N40972">
        <v>84.42</v>
      </c>
      <c r="O40972">
        <v>590.94000000000005</v>
      </c>
      <c r="P40972">
        <v>816.06</v>
      </c>
      <c r="Q40972">
        <v>2014</v>
      </c>
      <c r="R40972" t="s">
        <v>153</v>
      </c>
      <c r="S40972" t="s">
        <v>37</v>
      </c>
      <c r="T40972" t="s">
        <v>16240</v>
      </c>
      <c r="U40972" t="s">
        <v>16228</v>
      </c>
      <c r="V40972">
        <v>6</v>
      </c>
      <c r="W40972" t="s">
        <v>16230</v>
      </c>
    </row>
    <row r="40973" spans="1:23" x14ac:dyDescent="0.3">
      <c r="A40973" t="s">
        <v>10382</v>
      </c>
      <c r="B40973" s="1">
        <v>41809</v>
      </c>
      <c r="C40973" s="1">
        <v>41837</v>
      </c>
      <c r="D40973" s="1">
        <v>41853</v>
      </c>
      <c r="E40973">
        <v>2485</v>
      </c>
      <c r="F40973" t="s">
        <v>9140</v>
      </c>
      <c r="G40973" t="s">
        <v>21</v>
      </c>
      <c r="H40973" t="s">
        <v>4083</v>
      </c>
      <c r="I40973">
        <v>686</v>
      </c>
      <c r="J40973">
        <v>327</v>
      </c>
      <c r="K40973">
        <v>12</v>
      </c>
      <c r="L40973">
        <v>2666.6</v>
      </c>
      <c r="M40973">
        <v>31999.200000000001</v>
      </c>
      <c r="N40973">
        <v>2213.2779999999998</v>
      </c>
      <c r="O40973">
        <v>26559.335999999999</v>
      </c>
      <c r="P40973">
        <v>5439.8639999999996</v>
      </c>
      <c r="Q40973">
        <v>2014</v>
      </c>
      <c r="R40973" t="s">
        <v>153</v>
      </c>
      <c r="S40973" t="s">
        <v>37</v>
      </c>
      <c r="T40973" t="s">
        <v>16240</v>
      </c>
      <c r="U40973" t="s">
        <v>16228</v>
      </c>
      <c r="V40973">
        <v>6</v>
      </c>
      <c r="W40973" t="s">
        <v>16230</v>
      </c>
    </row>
    <row r="40974" spans="1:23" x14ac:dyDescent="0.3">
      <c r="A40974" t="s">
        <v>10383</v>
      </c>
      <c r="B40974" s="1">
        <v>41809</v>
      </c>
      <c r="C40974" s="1">
        <v>41835</v>
      </c>
      <c r="D40974" s="1">
        <v>41846</v>
      </c>
      <c r="E40974">
        <v>580</v>
      </c>
      <c r="F40974" t="s">
        <v>9140</v>
      </c>
      <c r="G40974" t="s">
        <v>21</v>
      </c>
      <c r="H40974" t="s">
        <v>4083</v>
      </c>
      <c r="I40974">
        <v>336</v>
      </c>
      <c r="J40974">
        <v>315</v>
      </c>
      <c r="K40974">
        <v>6</v>
      </c>
      <c r="L40974">
        <v>2994.9</v>
      </c>
      <c r="M40974">
        <v>17969.400000000001</v>
      </c>
      <c r="N40974">
        <v>2455.8180000000002</v>
      </c>
      <c r="O40974">
        <v>14734.907999999999</v>
      </c>
      <c r="P40974">
        <v>3234.4920000000002</v>
      </c>
      <c r="Q40974">
        <v>2014</v>
      </c>
      <c r="R40974" t="s">
        <v>153</v>
      </c>
      <c r="S40974" t="s">
        <v>37</v>
      </c>
      <c r="T40974" t="s">
        <v>16240</v>
      </c>
      <c r="U40974" t="s">
        <v>16228</v>
      </c>
      <c r="V40974">
        <v>6</v>
      </c>
      <c r="W40974" t="s">
        <v>16230</v>
      </c>
    </row>
    <row r="40975" spans="1:23" x14ac:dyDescent="0.3">
      <c r="A40975" t="s">
        <v>10384</v>
      </c>
      <c r="B40975" s="1">
        <v>41809</v>
      </c>
      <c r="C40975" s="1">
        <v>41810</v>
      </c>
      <c r="D40975" s="1">
        <v>41828</v>
      </c>
      <c r="E40975">
        <v>1829</v>
      </c>
      <c r="F40975" t="s">
        <v>9140</v>
      </c>
      <c r="G40975" t="s">
        <v>21</v>
      </c>
      <c r="H40975" t="s">
        <v>4083</v>
      </c>
      <c r="I40975">
        <v>89</v>
      </c>
      <c r="J40975">
        <v>23</v>
      </c>
      <c r="K40975">
        <v>9</v>
      </c>
      <c r="L40975">
        <v>884.4</v>
      </c>
      <c r="M40975">
        <v>7959.6</v>
      </c>
      <c r="N40975">
        <v>353.76</v>
      </c>
      <c r="O40975">
        <v>3183.84</v>
      </c>
      <c r="P40975">
        <v>4775.76</v>
      </c>
      <c r="Q40975">
        <v>2014</v>
      </c>
      <c r="R40975" t="s">
        <v>153</v>
      </c>
      <c r="S40975" t="s">
        <v>37</v>
      </c>
      <c r="T40975" t="s">
        <v>16240</v>
      </c>
      <c r="U40975" t="s">
        <v>16228</v>
      </c>
      <c r="V40975">
        <v>6</v>
      </c>
      <c r="W40975" t="s">
        <v>16230</v>
      </c>
    </row>
    <row r="40976" spans="1:23" x14ac:dyDescent="0.3">
      <c r="A40976" t="s">
        <v>10385</v>
      </c>
      <c r="B40976" s="1">
        <v>41810</v>
      </c>
      <c r="C40976" s="1">
        <v>41825</v>
      </c>
      <c r="D40976" s="1">
        <v>41820</v>
      </c>
      <c r="E40976">
        <v>2646</v>
      </c>
      <c r="F40976" t="s">
        <v>9140</v>
      </c>
      <c r="G40976" t="s">
        <v>21</v>
      </c>
      <c r="H40976" t="s">
        <v>4083</v>
      </c>
      <c r="I40976">
        <v>354</v>
      </c>
      <c r="J40976">
        <v>95</v>
      </c>
      <c r="K40976">
        <v>10</v>
      </c>
      <c r="L40976">
        <v>1112.2</v>
      </c>
      <c r="M40976">
        <v>11122</v>
      </c>
      <c r="N40976">
        <v>500.49</v>
      </c>
      <c r="O40976">
        <v>5004.8999999999996</v>
      </c>
      <c r="P40976">
        <v>6117.1</v>
      </c>
      <c r="Q40976">
        <v>2014</v>
      </c>
      <c r="R40976" t="s">
        <v>153</v>
      </c>
      <c r="S40976" t="s">
        <v>24</v>
      </c>
      <c r="T40976" t="s">
        <v>16240</v>
      </c>
      <c r="U40976" t="s">
        <v>16228</v>
      </c>
      <c r="V40976">
        <v>6</v>
      </c>
      <c r="W40976" t="s">
        <v>16230</v>
      </c>
    </row>
    <row r="40977" spans="1:23" x14ac:dyDescent="0.3">
      <c r="A40977" t="s">
        <v>10386</v>
      </c>
      <c r="B40977" s="1">
        <v>41811</v>
      </c>
      <c r="C40977" s="1">
        <v>41820</v>
      </c>
      <c r="D40977" s="1">
        <v>41833</v>
      </c>
      <c r="E40977">
        <v>261</v>
      </c>
      <c r="F40977" t="s">
        <v>9140</v>
      </c>
      <c r="G40977" t="s">
        <v>21</v>
      </c>
      <c r="H40977" t="s">
        <v>4083</v>
      </c>
      <c r="I40977">
        <v>72</v>
      </c>
      <c r="J40977">
        <v>337</v>
      </c>
      <c r="K40977">
        <v>9</v>
      </c>
      <c r="L40977">
        <v>2626.4</v>
      </c>
      <c r="M40977">
        <v>23637.599999999999</v>
      </c>
      <c r="N40977">
        <v>1391.992</v>
      </c>
      <c r="O40977">
        <v>12527.928</v>
      </c>
      <c r="P40977">
        <v>11109.672</v>
      </c>
      <c r="Q40977">
        <v>2014</v>
      </c>
      <c r="R40977" t="s">
        <v>153</v>
      </c>
      <c r="S40977" t="s">
        <v>26</v>
      </c>
      <c r="T40977" t="s">
        <v>16240</v>
      </c>
      <c r="U40977" t="s">
        <v>16228</v>
      </c>
      <c r="V40977">
        <v>6</v>
      </c>
      <c r="W40977" t="s">
        <v>16230</v>
      </c>
    </row>
    <row r="40978" spans="1:23" x14ac:dyDescent="0.3">
      <c r="A40978" t="s">
        <v>10292</v>
      </c>
      <c r="B40978" s="1">
        <v>41813</v>
      </c>
      <c r="C40978" s="1">
        <v>41839</v>
      </c>
      <c r="D40978" s="1">
        <v>41857</v>
      </c>
      <c r="E40978">
        <v>1111</v>
      </c>
      <c r="F40978" t="s">
        <v>9140</v>
      </c>
      <c r="G40978" t="s">
        <v>21</v>
      </c>
      <c r="H40978" t="s">
        <v>4083</v>
      </c>
      <c r="I40978">
        <v>307</v>
      </c>
      <c r="J40978">
        <v>113</v>
      </c>
      <c r="K40978">
        <v>5</v>
      </c>
      <c r="L40978">
        <v>2458.9</v>
      </c>
      <c r="M40978">
        <v>12294.5</v>
      </c>
      <c r="N40978">
        <v>2090.0650000000001</v>
      </c>
      <c r="O40978">
        <v>10450.325000000001</v>
      </c>
      <c r="P40978">
        <v>1844.175</v>
      </c>
      <c r="Q40978">
        <v>2014</v>
      </c>
      <c r="R40978" t="s">
        <v>153</v>
      </c>
      <c r="S40978" t="s">
        <v>32</v>
      </c>
      <c r="T40978" t="s">
        <v>16240</v>
      </c>
      <c r="U40978" t="s">
        <v>16228</v>
      </c>
      <c r="V40978">
        <v>6</v>
      </c>
      <c r="W40978" t="s">
        <v>16230</v>
      </c>
    </row>
    <row r="40979" spans="1:23" x14ac:dyDescent="0.3">
      <c r="A40979" t="s">
        <v>10387</v>
      </c>
      <c r="B40979" s="1">
        <v>41813</v>
      </c>
      <c r="C40979" s="1">
        <v>41817</v>
      </c>
      <c r="D40979" s="1">
        <v>41815</v>
      </c>
      <c r="E40979">
        <v>1887</v>
      </c>
      <c r="F40979" t="s">
        <v>9140</v>
      </c>
      <c r="G40979" t="s">
        <v>21</v>
      </c>
      <c r="H40979" t="s">
        <v>4083</v>
      </c>
      <c r="I40979">
        <v>202</v>
      </c>
      <c r="J40979">
        <v>9</v>
      </c>
      <c r="K40979">
        <v>11</v>
      </c>
      <c r="L40979">
        <v>1118.9000000000001</v>
      </c>
      <c r="M40979">
        <v>12307.9</v>
      </c>
      <c r="N40979">
        <v>671.34</v>
      </c>
      <c r="O40979">
        <v>7384.74</v>
      </c>
      <c r="P40979">
        <v>4923.16</v>
      </c>
      <c r="Q40979">
        <v>2014</v>
      </c>
      <c r="R40979" t="s">
        <v>153</v>
      </c>
      <c r="S40979" t="s">
        <v>32</v>
      </c>
      <c r="T40979" t="s">
        <v>16240</v>
      </c>
      <c r="U40979" t="s">
        <v>16228</v>
      </c>
      <c r="V40979">
        <v>6</v>
      </c>
      <c r="W40979" t="s">
        <v>16230</v>
      </c>
    </row>
    <row r="40980" spans="1:23" x14ac:dyDescent="0.3">
      <c r="A40980" t="s">
        <v>10388</v>
      </c>
      <c r="B40980" s="1">
        <v>41817</v>
      </c>
      <c r="C40980" s="1">
        <v>41833</v>
      </c>
      <c r="D40980" s="1">
        <v>41828</v>
      </c>
      <c r="E40980">
        <v>1708</v>
      </c>
      <c r="F40980" t="s">
        <v>9140</v>
      </c>
      <c r="G40980" t="s">
        <v>21</v>
      </c>
      <c r="H40980" t="s">
        <v>4083</v>
      </c>
      <c r="I40980">
        <v>253</v>
      </c>
      <c r="J40980">
        <v>269</v>
      </c>
      <c r="K40980">
        <v>12</v>
      </c>
      <c r="L40980">
        <v>897.8</v>
      </c>
      <c r="M40980">
        <v>10773.6</v>
      </c>
      <c r="N40980">
        <v>538.67999999999995</v>
      </c>
      <c r="O40980">
        <v>6464.16</v>
      </c>
      <c r="P40980">
        <v>4309.4399999999996</v>
      </c>
      <c r="Q40980">
        <v>2014</v>
      </c>
      <c r="R40980" t="s">
        <v>153</v>
      </c>
      <c r="S40980" t="s">
        <v>24</v>
      </c>
      <c r="T40980" t="s">
        <v>16240</v>
      </c>
      <c r="U40980" t="s">
        <v>16228</v>
      </c>
      <c r="V40980">
        <v>6</v>
      </c>
      <c r="W40980" t="s">
        <v>16230</v>
      </c>
    </row>
    <row r="40981" spans="1:23" x14ac:dyDescent="0.3">
      <c r="A40981" t="s">
        <v>10285</v>
      </c>
      <c r="B40981" s="1">
        <v>41818</v>
      </c>
      <c r="C40981" s="1">
        <v>41843</v>
      </c>
      <c r="D40981" s="1">
        <v>41857</v>
      </c>
      <c r="E40981">
        <v>1000</v>
      </c>
      <c r="F40981" t="s">
        <v>9140</v>
      </c>
      <c r="G40981" t="s">
        <v>21</v>
      </c>
      <c r="H40981" t="s">
        <v>4083</v>
      </c>
      <c r="I40981">
        <v>822</v>
      </c>
      <c r="J40981">
        <v>259</v>
      </c>
      <c r="K40981">
        <v>7</v>
      </c>
      <c r="L40981">
        <v>2304.8000000000002</v>
      </c>
      <c r="M40981">
        <v>16133.6</v>
      </c>
      <c r="N40981">
        <v>1613.36</v>
      </c>
      <c r="O40981">
        <v>11293.52</v>
      </c>
      <c r="P40981">
        <v>4840.08</v>
      </c>
      <c r="Q40981">
        <v>2014</v>
      </c>
      <c r="R40981" t="s">
        <v>153</v>
      </c>
      <c r="S40981" t="s">
        <v>26</v>
      </c>
      <c r="T40981" t="s">
        <v>16240</v>
      </c>
      <c r="U40981" t="s">
        <v>16228</v>
      </c>
      <c r="V40981">
        <v>6</v>
      </c>
      <c r="W40981" t="s">
        <v>16230</v>
      </c>
    </row>
    <row r="40982" spans="1:23" x14ac:dyDescent="0.3">
      <c r="A40982" t="s">
        <v>10389</v>
      </c>
      <c r="B40982" s="1">
        <v>41820</v>
      </c>
      <c r="C40982" s="1">
        <v>41830</v>
      </c>
      <c r="D40982" s="1">
        <v>41838</v>
      </c>
      <c r="E40982">
        <v>884</v>
      </c>
      <c r="F40982" t="s">
        <v>9140</v>
      </c>
      <c r="G40982" t="s">
        <v>21</v>
      </c>
      <c r="H40982" t="s">
        <v>4083</v>
      </c>
      <c r="I40982">
        <v>319</v>
      </c>
      <c r="J40982">
        <v>255</v>
      </c>
      <c r="K40982">
        <v>6</v>
      </c>
      <c r="L40982">
        <v>1996.6</v>
      </c>
      <c r="M40982">
        <v>11979.6</v>
      </c>
      <c r="N40982">
        <v>1197.96</v>
      </c>
      <c r="O40982">
        <v>7187.76</v>
      </c>
      <c r="P40982">
        <v>4791.84</v>
      </c>
      <c r="Q40982">
        <v>2014</v>
      </c>
      <c r="R40982" t="s">
        <v>153</v>
      </c>
      <c r="S40982" t="s">
        <v>32</v>
      </c>
      <c r="T40982" t="s">
        <v>16240</v>
      </c>
      <c r="U40982" t="s">
        <v>16228</v>
      </c>
      <c r="V40982">
        <v>6</v>
      </c>
      <c r="W40982" t="s">
        <v>16230</v>
      </c>
    </row>
    <row r="40983" spans="1:23" x14ac:dyDescent="0.3">
      <c r="A40983" t="s">
        <v>10390</v>
      </c>
      <c r="B40983" s="1">
        <v>41823</v>
      </c>
      <c r="C40983" s="1">
        <v>41829</v>
      </c>
      <c r="D40983" s="1">
        <v>41832</v>
      </c>
      <c r="E40983">
        <v>2281</v>
      </c>
      <c r="F40983" t="s">
        <v>9140</v>
      </c>
      <c r="G40983" t="s">
        <v>21</v>
      </c>
      <c r="H40983" t="s">
        <v>4083</v>
      </c>
      <c r="I40983">
        <v>630</v>
      </c>
      <c r="J40983">
        <v>360</v>
      </c>
      <c r="K40983">
        <v>9</v>
      </c>
      <c r="L40983">
        <v>1112.2</v>
      </c>
      <c r="M40983">
        <v>10009.799999999999</v>
      </c>
      <c r="N40983">
        <v>912.00400000000002</v>
      </c>
      <c r="O40983">
        <v>8208.0360000000001</v>
      </c>
      <c r="P40983">
        <v>1801.7639999999999</v>
      </c>
      <c r="Q40983">
        <v>2014</v>
      </c>
      <c r="R40983" t="s">
        <v>171</v>
      </c>
      <c r="S40983" t="s">
        <v>37</v>
      </c>
      <c r="T40983" t="s">
        <v>16240</v>
      </c>
      <c r="U40983" t="s">
        <v>16231</v>
      </c>
      <c r="V40983">
        <v>7</v>
      </c>
      <c r="W40983" t="s">
        <v>16232</v>
      </c>
    </row>
    <row r="40984" spans="1:23" x14ac:dyDescent="0.3">
      <c r="A40984" t="s">
        <v>10391</v>
      </c>
      <c r="B40984" s="1">
        <v>41823</v>
      </c>
      <c r="C40984" s="1">
        <v>41853</v>
      </c>
      <c r="D40984" s="1">
        <v>41862</v>
      </c>
      <c r="E40984">
        <v>2561</v>
      </c>
      <c r="F40984" t="s">
        <v>9140</v>
      </c>
      <c r="G40984" t="s">
        <v>21</v>
      </c>
      <c r="H40984" t="s">
        <v>4083</v>
      </c>
      <c r="I40984">
        <v>606</v>
      </c>
      <c r="J40984">
        <v>346</v>
      </c>
      <c r="K40984">
        <v>6</v>
      </c>
      <c r="L40984">
        <v>3959.7</v>
      </c>
      <c r="M40984">
        <v>23758.2</v>
      </c>
      <c r="N40984">
        <v>3365.7449999999999</v>
      </c>
      <c r="O40984">
        <v>20194.47</v>
      </c>
      <c r="P40984">
        <v>3563.73</v>
      </c>
      <c r="Q40984">
        <v>2014</v>
      </c>
      <c r="R40984" t="s">
        <v>171</v>
      </c>
      <c r="S40984" t="s">
        <v>37</v>
      </c>
      <c r="T40984" t="s">
        <v>16240</v>
      </c>
      <c r="U40984" t="s">
        <v>16231</v>
      </c>
      <c r="V40984">
        <v>7</v>
      </c>
      <c r="W40984" t="s">
        <v>16232</v>
      </c>
    </row>
    <row r="40985" spans="1:23" x14ac:dyDescent="0.3">
      <c r="A40985" t="s">
        <v>10392</v>
      </c>
      <c r="B40985" s="1">
        <v>41824</v>
      </c>
      <c r="C40985" s="1">
        <v>41832</v>
      </c>
      <c r="D40985" s="1">
        <v>41845</v>
      </c>
      <c r="E40985">
        <v>3105</v>
      </c>
      <c r="F40985" t="s">
        <v>9140</v>
      </c>
      <c r="G40985" t="s">
        <v>21</v>
      </c>
      <c r="H40985" t="s">
        <v>4083</v>
      </c>
      <c r="I40985">
        <v>857</v>
      </c>
      <c r="J40985">
        <v>61</v>
      </c>
      <c r="K40985">
        <v>5</v>
      </c>
      <c r="L40985">
        <v>5681.6</v>
      </c>
      <c r="M40985">
        <v>28408</v>
      </c>
      <c r="N40985">
        <v>3749.8560000000002</v>
      </c>
      <c r="O40985">
        <v>18749.28</v>
      </c>
      <c r="P40985">
        <v>9658.7199999999993</v>
      </c>
      <c r="Q40985">
        <v>2014</v>
      </c>
      <c r="R40985" t="s">
        <v>171</v>
      </c>
      <c r="S40985" t="s">
        <v>24</v>
      </c>
      <c r="T40985" t="s">
        <v>16240</v>
      </c>
      <c r="U40985" t="s">
        <v>16231</v>
      </c>
      <c r="V40985">
        <v>7</v>
      </c>
      <c r="W40985" t="s">
        <v>16232</v>
      </c>
    </row>
    <row r="40986" spans="1:23" x14ac:dyDescent="0.3">
      <c r="A40986" t="s">
        <v>10332</v>
      </c>
      <c r="B40986" s="1">
        <v>41824</v>
      </c>
      <c r="C40986" s="1">
        <v>41830</v>
      </c>
      <c r="D40986" s="1">
        <v>41837</v>
      </c>
      <c r="E40986">
        <v>1919</v>
      </c>
      <c r="F40986" t="s">
        <v>9140</v>
      </c>
      <c r="G40986" t="s">
        <v>21</v>
      </c>
      <c r="H40986" t="s">
        <v>4083</v>
      </c>
      <c r="I40986">
        <v>883</v>
      </c>
      <c r="J40986">
        <v>16</v>
      </c>
      <c r="K40986">
        <v>8</v>
      </c>
      <c r="L40986">
        <v>3872.6</v>
      </c>
      <c r="M40986">
        <v>30980.799999999999</v>
      </c>
      <c r="N40986">
        <v>1858.848</v>
      </c>
      <c r="O40986">
        <v>14870.784</v>
      </c>
      <c r="P40986">
        <v>16110.016</v>
      </c>
      <c r="Q40986">
        <v>2014</v>
      </c>
      <c r="R40986" t="s">
        <v>171</v>
      </c>
      <c r="S40986" t="s">
        <v>24</v>
      </c>
      <c r="T40986" t="s">
        <v>16240</v>
      </c>
      <c r="U40986" t="s">
        <v>16231</v>
      </c>
      <c r="V40986">
        <v>7</v>
      </c>
      <c r="W40986" t="s">
        <v>16232</v>
      </c>
    </row>
    <row r="40987" spans="1:23" x14ac:dyDescent="0.3">
      <c r="A40987" t="s">
        <v>10393</v>
      </c>
      <c r="B40987" s="1">
        <v>41825</v>
      </c>
      <c r="C40987" s="1">
        <v>41847</v>
      </c>
      <c r="D40987" s="1">
        <v>41857</v>
      </c>
      <c r="E40987">
        <v>1143</v>
      </c>
      <c r="F40987" t="s">
        <v>9140</v>
      </c>
      <c r="G40987" t="s">
        <v>21</v>
      </c>
      <c r="H40987" t="s">
        <v>4083</v>
      </c>
      <c r="I40987">
        <v>316</v>
      </c>
      <c r="J40987">
        <v>258</v>
      </c>
      <c r="K40987">
        <v>11</v>
      </c>
      <c r="L40987">
        <v>2639.8</v>
      </c>
      <c r="M40987">
        <v>29037.8</v>
      </c>
      <c r="N40987">
        <v>2032.646</v>
      </c>
      <c r="O40987">
        <v>22359.106</v>
      </c>
      <c r="P40987">
        <v>6678.6940000000004</v>
      </c>
      <c r="Q40987">
        <v>2014</v>
      </c>
      <c r="R40987" t="s">
        <v>171</v>
      </c>
      <c r="S40987" t="s">
        <v>26</v>
      </c>
      <c r="T40987" t="s">
        <v>16240</v>
      </c>
      <c r="U40987" t="s">
        <v>16231</v>
      </c>
      <c r="V40987">
        <v>7</v>
      </c>
      <c r="W40987" t="s">
        <v>16232</v>
      </c>
    </row>
    <row r="40988" spans="1:23" x14ac:dyDescent="0.3">
      <c r="A40988" t="s">
        <v>10394</v>
      </c>
      <c r="B40988" s="1">
        <v>41827</v>
      </c>
      <c r="C40988" s="1">
        <v>41835</v>
      </c>
      <c r="D40988" s="1">
        <v>41830</v>
      </c>
      <c r="E40988">
        <v>1290</v>
      </c>
      <c r="F40988" t="s">
        <v>9140</v>
      </c>
      <c r="G40988" t="s">
        <v>21</v>
      </c>
      <c r="H40988" t="s">
        <v>4083</v>
      </c>
      <c r="I40988">
        <v>356</v>
      </c>
      <c r="J40988">
        <v>184</v>
      </c>
      <c r="K40988">
        <v>7</v>
      </c>
      <c r="L40988">
        <v>187.6</v>
      </c>
      <c r="M40988">
        <v>1313.2</v>
      </c>
      <c r="N40988">
        <v>123.816</v>
      </c>
      <c r="O40988">
        <v>866.71199999999999</v>
      </c>
      <c r="P40988">
        <v>446.488</v>
      </c>
      <c r="Q40988">
        <v>2014</v>
      </c>
      <c r="R40988" t="s">
        <v>171</v>
      </c>
      <c r="S40988" t="s">
        <v>32</v>
      </c>
      <c r="T40988" t="s">
        <v>16240</v>
      </c>
      <c r="U40988" t="s">
        <v>16231</v>
      </c>
      <c r="V40988">
        <v>7</v>
      </c>
      <c r="W40988" t="s">
        <v>16232</v>
      </c>
    </row>
    <row r="40989" spans="1:23" x14ac:dyDescent="0.3">
      <c r="A40989" t="s">
        <v>10261</v>
      </c>
      <c r="B40989" s="1">
        <v>41827</v>
      </c>
      <c r="C40989" s="1">
        <v>41840</v>
      </c>
      <c r="D40989" s="1">
        <v>41849</v>
      </c>
      <c r="E40989">
        <v>2464</v>
      </c>
      <c r="F40989" t="s">
        <v>9140</v>
      </c>
      <c r="G40989" t="s">
        <v>21</v>
      </c>
      <c r="H40989" t="s">
        <v>4083</v>
      </c>
      <c r="I40989">
        <v>736</v>
      </c>
      <c r="J40989">
        <v>88</v>
      </c>
      <c r="K40989">
        <v>11</v>
      </c>
      <c r="L40989">
        <v>844.2</v>
      </c>
      <c r="M40989">
        <v>9286.2000000000007</v>
      </c>
      <c r="N40989">
        <v>565.61400000000003</v>
      </c>
      <c r="O40989">
        <v>6221.7539999999999</v>
      </c>
      <c r="P40989">
        <v>3064.4459999999999</v>
      </c>
      <c r="Q40989">
        <v>2014</v>
      </c>
      <c r="R40989" t="s">
        <v>171</v>
      </c>
      <c r="S40989" t="s">
        <v>32</v>
      </c>
      <c r="T40989" t="s">
        <v>16240</v>
      </c>
      <c r="U40989" t="s">
        <v>16231</v>
      </c>
      <c r="V40989">
        <v>7</v>
      </c>
      <c r="W40989" t="s">
        <v>16232</v>
      </c>
    </row>
    <row r="40990" spans="1:23" x14ac:dyDescent="0.3">
      <c r="A40990" t="s">
        <v>10252</v>
      </c>
      <c r="B40990" s="1">
        <v>41828</v>
      </c>
      <c r="C40990" s="1">
        <v>41857</v>
      </c>
      <c r="D40990" s="1">
        <v>41863</v>
      </c>
      <c r="E40990">
        <v>192</v>
      </c>
      <c r="F40990" t="s">
        <v>9140</v>
      </c>
      <c r="G40990" t="s">
        <v>21</v>
      </c>
      <c r="H40990" t="s">
        <v>4083</v>
      </c>
      <c r="I40990">
        <v>267</v>
      </c>
      <c r="J40990">
        <v>146</v>
      </c>
      <c r="K40990">
        <v>6</v>
      </c>
      <c r="L40990">
        <v>1226.0999999999999</v>
      </c>
      <c r="M40990">
        <v>7356.6</v>
      </c>
      <c r="N40990">
        <v>514.96199999999999</v>
      </c>
      <c r="O40990">
        <v>3089.7719999999999</v>
      </c>
      <c r="P40990">
        <v>4266.8280000000004</v>
      </c>
      <c r="Q40990">
        <v>2014</v>
      </c>
      <c r="R40990" t="s">
        <v>171</v>
      </c>
      <c r="S40990" t="s">
        <v>45</v>
      </c>
      <c r="T40990" t="s">
        <v>16240</v>
      </c>
      <c r="U40990" t="s">
        <v>16231</v>
      </c>
      <c r="V40990">
        <v>7</v>
      </c>
      <c r="W40990" t="s">
        <v>16232</v>
      </c>
    </row>
    <row r="40991" spans="1:23" x14ac:dyDescent="0.3">
      <c r="A40991" t="s">
        <v>10343</v>
      </c>
      <c r="B40991" s="1">
        <v>41829</v>
      </c>
      <c r="C40991" s="1">
        <v>41838</v>
      </c>
      <c r="D40991" s="1">
        <v>41833</v>
      </c>
      <c r="E40991">
        <v>2340</v>
      </c>
      <c r="F40991" t="s">
        <v>9140</v>
      </c>
      <c r="G40991" t="s">
        <v>21</v>
      </c>
      <c r="H40991" t="s">
        <v>4083</v>
      </c>
      <c r="I40991">
        <v>280</v>
      </c>
      <c r="J40991">
        <v>141</v>
      </c>
      <c r="K40991">
        <v>6</v>
      </c>
      <c r="L40991">
        <v>3457.2</v>
      </c>
      <c r="M40991">
        <v>20743.2</v>
      </c>
      <c r="N40991">
        <v>2938.62</v>
      </c>
      <c r="O40991">
        <v>17631.72</v>
      </c>
      <c r="P40991">
        <v>3111.48</v>
      </c>
      <c r="Q40991">
        <v>2014</v>
      </c>
      <c r="R40991" t="s">
        <v>171</v>
      </c>
      <c r="S40991" t="s">
        <v>35</v>
      </c>
      <c r="T40991" t="s">
        <v>16240</v>
      </c>
      <c r="U40991" t="s">
        <v>16231</v>
      </c>
      <c r="V40991">
        <v>7</v>
      </c>
      <c r="W40991" t="s">
        <v>16232</v>
      </c>
    </row>
    <row r="40992" spans="1:23" x14ac:dyDescent="0.3">
      <c r="A40992" t="s">
        <v>10395</v>
      </c>
      <c r="B40992" s="1">
        <v>41831</v>
      </c>
      <c r="C40992" s="1">
        <v>41831</v>
      </c>
      <c r="D40992" s="1">
        <v>41833</v>
      </c>
      <c r="E40992">
        <v>1329</v>
      </c>
      <c r="F40992" t="s">
        <v>9140</v>
      </c>
      <c r="G40992" t="s">
        <v>21</v>
      </c>
      <c r="H40992" t="s">
        <v>4083</v>
      </c>
      <c r="I40992">
        <v>367</v>
      </c>
      <c r="J40992">
        <v>348</v>
      </c>
      <c r="K40992">
        <v>11</v>
      </c>
      <c r="L40992">
        <v>964.8</v>
      </c>
      <c r="M40992">
        <v>10612.8</v>
      </c>
      <c r="N40992">
        <v>665.71199999999999</v>
      </c>
      <c r="O40992">
        <v>7322.8320000000003</v>
      </c>
      <c r="P40992">
        <v>3289.9679999999998</v>
      </c>
      <c r="Q40992">
        <v>2014</v>
      </c>
      <c r="R40992" t="s">
        <v>171</v>
      </c>
      <c r="S40992" t="s">
        <v>24</v>
      </c>
      <c r="T40992" t="s">
        <v>16240</v>
      </c>
      <c r="U40992" t="s">
        <v>16231</v>
      </c>
      <c r="V40992">
        <v>7</v>
      </c>
      <c r="W40992" t="s">
        <v>16232</v>
      </c>
    </row>
    <row r="40993" spans="1:23" x14ac:dyDescent="0.3">
      <c r="A40993" t="s">
        <v>10396</v>
      </c>
      <c r="B40993" s="1">
        <v>41832</v>
      </c>
      <c r="C40993" s="1">
        <v>41839</v>
      </c>
      <c r="D40993" s="1">
        <v>41849</v>
      </c>
      <c r="E40993">
        <v>230</v>
      </c>
      <c r="F40993" t="s">
        <v>9140</v>
      </c>
      <c r="G40993" t="s">
        <v>21</v>
      </c>
      <c r="H40993" t="s">
        <v>4083</v>
      </c>
      <c r="I40993">
        <v>64</v>
      </c>
      <c r="J40993">
        <v>124</v>
      </c>
      <c r="K40993">
        <v>11</v>
      </c>
      <c r="L40993">
        <v>2278</v>
      </c>
      <c r="M40993">
        <v>25058</v>
      </c>
      <c r="N40993">
        <v>1047.8800000000001</v>
      </c>
      <c r="O40993">
        <v>11526.68</v>
      </c>
      <c r="P40993">
        <v>13531.32</v>
      </c>
      <c r="Q40993">
        <v>2014</v>
      </c>
      <c r="R40993" t="s">
        <v>171</v>
      </c>
      <c r="S40993" t="s">
        <v>26</v>
      </c>
      <c r="T40993" t="s">
        <v>16240</v>
      </c>
      <c r="U40993" t="s">
        <v>16231</v>
      </c>
      <c r="V40993">
        <v>7</v>
      </c>
      <c r="W40993" t="s">
        <v>16232</v>
      </c>
    </row>
    <row r="40994" spans="1:23" x14ac:dyDescent="0.3">
      <c r="A40994" t="s">
        <v>10323</v>
      </c>
      <c r="B40994" s="1">
        <v>41833</v>
      </c>
      <c r="C40994" s="1">
        <v>41858</v>
      </c>
      <c r="D40994" s="1">
        <v>41863</v>
      </c>
      <c r="E40994">
        <v>56</v>
      </c>
      <c r="F40994" t="s">
        <v>9140</v>
      </c>
      <c r="G40994" t="s">
        <v>21</v>
      </c>
      <c r="H40994" t="s">
        <v>4083</v>
      </c>
      <c r="I40994">
        <v>325</v>
      </c>
      <c r="J40994">
        <v>134</v>
      </c>
      <c r="K40994">
        <v>7</v>
      </c>
      <c r="L40994">
        <v>1165.8</v>
      </c>
      <c r="M40994">
        <v>8160.6</v>
      </c>
      <c r="N40994">
        <v>781.08600000000001</v>
      </c>
      <c r="O40994">
        <v>5467.6019999999999</v>
      </c>
      <c r="P40994">
        <v>2692.998</v>
      </c>
      <c r="Q40994">
        <v>2014</v>
      </c>
      <c r="R40994" t="s">
        <v>171</v>
      </c>
      <c r="S40994" t="s">
        <v>29</v>
      </c>
      <c r="T40994" t="s">
        <v>16240</v>
      </c>
      <c r="U40994" t="s">
        <v>16231</v>
      </c>
      <c r="V40994">
        <v>7</v>
      </c>
      <c r="W40994" t="s">
        <v>16232</v>
      </c>
    </row>
    <row r="40995" spans="1:23" x14ac:dyDescent="0.3">
      <c r="A40995" t="s">
        <v>10397</v>
      </c>
      <c r="B40995" s="1">
        <v>41836</v>
      </c>
      <c r="C40995" s="1">
        <v>41838</v>
      </c>
      <c r="D40995" s="1">
        <v>41839</v>
      </c>
      <c r="E40995">
        <v>2360</v>
      </c>
      <c r="F40995" t="s">
        <v>9140</v>
      </c>
      <c r="G40995" t="s">
        <v>21</v>
      </c>
      <c r="H40995" t="s">
        <v>4083</v>
      </c>
      <c r="I40995">
        <v>21</v>
      </c>
      <c r="J40995">
        <v>2</v>
      </c>
      <c r="K40995">
        <v>11</v>
      </c>
      <c r="L40995">
        <v>1065.3</v>
      </c>
      <c r="M40995">
        <v>11718.3</v>
      </c>
      <c r="N40995">
        <v>490.03800000000001</v>
      </c>
      <c r="O40995">
        <v>5390.4179999999997</v>
      </c>
      <c r="P40995">
        <v>6327.8819999999996</v>
      </c>
      <c r="Q40995">
        <v>2014</v>
      </c>
      <c r="R40995" t="s">
        <v>171</v>
      </c>
      <c r="S40995" t="s">
        <v>35</v>
      </c>
      <c r="T40995" t="s">
        <v>16240</v>
      </c>
      <c r="U40995" t="s">
        <v>16231</v>
      </c>
      <c r="V40995">
        <v>7</v>
      </c>
      <c r="W40995" t="s">
        <v>16232</v>
      </c>
    </row>
    <row r="40996" spans="1:23" x14ac:dyDescent="0.3">
      <c r="A40996" t="s">
        <v>10370</v>
      </c>
      <c r="B40996" s="1">
        <v>41837</v>
      </c>
      <c r="C40996" s="1">
        <v>41864</v>
      </c>
      <c r="D40996" s="1">
        <v>41878</v>
      </c>
      <c r="E40996">
        <v>1738</v>
      </c>
      <c r="F40996" t="s">
        <v>9140</v>
      </c>
      <c r="G40996" t="s">
        <v>21</v>
      </c>
      <c r="H40996" t="s">
        <v>4083</v>
      </c>
      <c r="I40996">
        <v>480</v>
      </c>
      <c r="J40996">
        <v>404</v>
      </c>
      <c r="K40996">
        <v>11</v>
      </c>
      <c r="L40996">
        <v>5092</v>
      </c>
      <c r="M40996">
        <v>56012</v>
      </c>
      <c r="N40996">
        <v>4226.3599999999997</v>
      </c>
      <c r="O40996">
        <v>46489.96</v>
      </c>
      <c r="P40996">
        <v>9522.0400000000009</v>
      </c>
      <c r="Q40996">
        <v>2014</v>
      </c>
      <c r="R40996" t="s">
        <v>171</v>
      </c>
      <c r="S40996" t="s">
        <v>37</v>
      </c>
      <c r="T40996" t="s">
        <v>16240</v>
      </c>
      <c r="U40996" t="s">
        <v>16231</v>
      </c>
      <c r="V40996">
        <v>7</v>
      </c>
      <c r="W40996" t="s">
        <v>16232</v>
      </c>
    </row>
    <row r="40997" spans="1:23" x14ac:dyDescent="0.3">
      <c r="A40997" t="s">
        <v>10398</v>
      </c>
      <c r="B40997" s="1">
        <v>41837</v>
      </c>
      <c r="C40997" s="1">
        <v>41843</v>
      </c>
      <c r="D40997" s="1">
        <v>41863</v>
      </c>
      <c r="E40997">
        <v>3024</v>
      </c>
      <c r="F40997" t="s">
        <v>9140</v>
      </c>
      <c r="G40997" t="s">
        <v>21</v>
      </c>
      <c r="H40997" t="s">
        <v>4083</v>
      </c>
      <c r="I40997">
        <v>265</v>
      </c>
      <c r="J40997">
        <v>48</v>
      </c>
      <c r="K40997">
        <v>8</v>
      </c>
      <c r="L40997">
        <v>1072</v>
      </c>
      <c r="M40997">
        <v>8576</v>
      </c>
      <c r="N40997">
        <v>825.44</v>
      </c>
      <c r="O40997">
        <v>6603.52</v>
      </c>
      <c r="P40997">
        <v>1972.48</v>
      </c>
      <c r="Q40997">
        <v>2014</v>
      </c>
      <c r="R40997" t="s">
        <v>171</v>
      </c>
      <c r="S40997" t="s">
        <v>37</v>
      </c>
      <c r="T40997" t="s">
        <v>16240</v>
      </c>
      <c r="U40997" t="s">
        <v>16231</v>
      </c>
      <c r="V40997">
        <v>7</v>
      </c>
      <c r="W40997" t="s">
        <v>16232</v>
      </c>
    </row>
    <row r="40998" spans="1:23" x14ac:dyDescent="0.3">
      <c r="A40998" t="s">
        <v>10399</v>
      </c>
      <c r="B40998" s="1">
        <v>41837</v>
      </c>
      <c r="C40998" s="1">
        <v>41857</v>
      </c>
      <c r="D40998" s="1">
        <v>41861</v>
      </c>
      <c r="E40998">
        <v>2359</v>
      </c>
      <c r="F40998" t="s">
        <v>9140</v>
      </c>
      <c r="G40998" t="s">
        <v>21</v>
      </c>
      <c r="H40998" t="s">
        <v>4083</v>
      </c>
      <c r="I40998">
        <v>985</v>
      </c>
      <c r="J40998">
        <v>90</v>
      </c>
      <c r="K40998">
        <v>7</v>
      </c>
      <c r="L40998">
        <v>1145.7</v>
      </c>
      <c r="M40998">
        <v>8019.9</v>
      </c>
      <c r="N40998">
        <v>469.73700000000002</v>
      </c>
      <c r="O40998">
        <v>3288.1590000000001</v>
      </c>
      <c r="P40998">
        <v>4731.741</v>
      </c>
      <c r="Q40998">
        <v>2014</v>
      </c>
      <c r="R40998" t="s">
        <v>171</v>
      </c>
      <c r="S40998" t="s">
        <v>37</v>
      </c>
      <c r="T40998" t="s">
        <v>16240</v>
      </c>
      <c r="U40998" t="s">
        <v>16231</v>
      </c>
      <c r="V40998">
        <v>7</v>
      </c>
      <c r="W40998" t="s">
        <v>16232</v>
      </c>
    </row>
    <row r="40999" spans="1:23" x14ac:dyDescent="0.3">
      <c r="A40999" t="s">
        <v>10400</v>
      </c>
      <c r="B40999" s="1">
        <v>41842</v>
      </c>
      <c r="C40999" s="1">
        <v>41857</v>
      </c>
      <c r="D40999" s="1">
        <v>41852</v>
      </c>
      <c r="E40999">
        <v>2869</v>
      </c>
      <c r="F40999" t="s">
        <v>9140</v>
      </c>
      <c r="G40999" t="s">
        <v>21</v>
      </c>
      <c r="H40999" t="s">
        <v>4083</v>
      </c>
      <c r="I40999">
        <v>792</v>
      </c>
      <c r="J40999">
        <v>93</v>
      </c>
      <c r="K40999">
        <v>8</v>
      </c>
      <c r="L40999">
        <v>1206</v>
      </c>
      <c r="M40999">
        <v>9648</v>
      </c>
      <c r="N40999">
        <v>844.2</v>
      </c>
      <c r="O40999">
        <v>6753.6</v>
      </c>
      <c r="P40999">
        <v>2894.4</v>
      </c>
      <c r="Q40999">
        <v>2014</v>
      </c>
      <c r="R40999" t="s">
        <v>171</v>
      </c>
      <c r="S40999" t="s">
        <v>45</v>
      </c>
      <c r="T40999" t="s">
        <v>16240</v>
      </c>
      <c r="U40999" t="s">
        <v>16231</v>
      </c>
      <c r="V40999">
        <v>7</v>
      </c>
      <c r="W40999" t="s">
        <v>16232</v>
      </c>
    </row>
    <row r="41000" spans="1:23" x14ac:dyDescent="0.3">
      <c r="A41000" t="s">
        <v>10272</v>
      </c>
      <c r="B41000" s="1">
        <v>41842</v>
      </c>
      <c r="C41000" s="1">
        <v>41868</v>
      </c>
      <c r="D41000" s="1">
        <v>41869</v>
      </c>
      <c r="E41000">
        <v>24</v>
      </c>
      <c r="F41000" t="s">
        <v>9140</v>
      </c>
      <c r="G41000" t="s">
        <v>21</v>
      </c>
      <c r="H41000" t="s">
        <v>4083</v>
      </c>
      <c r="I41000">
        <v>989</v>
      </c>
      <c r="J41000">
        <v>171</v>
      </c>
      <c r="K41000">
        <v>12</v>
      </c>
      <c r="L41000">
        <v>1849.2</v>
      </c>
      <c r="M41000">
        <v>22190.400000000001</v>
      </c>
      <c r="N41000">
        <v>1312.932</v>
      </c>
      <c r="O41000">
        <v>15755.183999999999</v>
      </c>
      <c r="P41000">
        <v>6435.2160000000003</v>
      </c>
      <c r="Q41000">
        <v>2014</v>
      </c>
      <c r="R41000" t="s">
        <v>171</v>
      </c>
      <c r="S41000" t="s">
        <v>45</v>
      </c>
      <c r="T41000" t="s">
        <v>16240</v>
      </c>
      <c r="U41000" t="s">
        <v>16231</v>
      </c>
      <c r="V41000">
        <v>7</v>
      </c>
      <c r="W41000" t="s">
        <v>16232</v>
      </c>
    </row>
    <row r="41001" spans="1:23" x14ac:dyDescent="0.3">
      <c r="A41001" t="s">
        <v>10283</v>
      </c>
      <c r="B41001" s="1">
        <v>41842</v>
      </c>
      <c r="C41001" s="1">
        <v>41858</v>
      </c>
      <c r="D41001" s="1">
        <v>41870</v>
      </c>
      <c r="E41001">
        <v>2897</v>
      </c>
      <c r="F41001" t="s">
        <v>9140</v>
      </c>
      <c r="G41001" t="s">
        <v>21</v>
      </c>
      <c r="H41001" t="s">
        <v>4083</v>
      </c>
      <c r="I41001">
        <v>89</v>
      </c>
      <c r="J41001">
        <v>245</v>
      </c>
      <c r="K41001">
        <v>6</v>
      </c>
      <c r="L41001">
        <v>1172.5</v>
      </c>
      <c r="M41001">
        <v>7035</v>
      </c>
      <c r="N41001">
        <v>961.45</v>
      </c>
      <c r="O41001">
        <v>5768.7</v>
      </c>
      <c r="P41001">
        <v>1266.3</v>
      </c>
      <c r="Q41001">
        <v>2014</v>
      </c>
      <c r="R41001" t="s">
        <v>171</v>
      </c>
      <c r="S41001" t="s">
        <v>45</v>
      </c>
      <c r="T41001" t="s">
        <v>16240</v>
      </c>
      <c r="U41001" t="s">
        <v>16231</v>
      </c>
      <c r="V41001">
        <v>7</v>
      </c>
      <c r="W41001" t="s">
        <v>16232</v>
      </c>
    </row>
    <row r="41002" spans="1:23" x14ac:dyDescent="0.3">
      <c r="A41002" t="s">
        <v>10300</v>
      </c>
      <c r="B41002" s="1">
        <v>41843</v>
      </c>
      <c r="C41002" s="1">
        <v>41858</v>
      </c>
      <c r="D41002" s="1">
        <v>41874</v>
      </c>
      <c r="E41002">
        <v>29</v>
      </c>
      <c r="F41002" t="s">
        <v>9140</v>
      </c>
      <c r="G41002" t="s">
        <v>21</v>
      </c>
      <c r="H41002" t="s">
        <v>4083</v>
      </c>
      <c r="I41002">
        <v>8</v>
      </c>
      <c r="J41002">
        <v>244</v>
      </c>
      <c r="K41002">
        <v>6</v>
      </c>
      <c r="L41002">
        <v>1011.7</v>
      </c>
      <c r="M41002">
        <v>6070.2</v>
      </c>
      <c r="N41002">
        <v>455.26499999999999</v>
      </c>
      <c r="O41002">
        <v>2731.59</v>
      </c>
      <c r="P41002">
        <v>3338.61</v>
      </c>
      <c r="Q41002">
        <v>2014</v>
      </c>
      <c r="R41002" t="s">
        <v>171</v>
      </c>
      <c r="S41002" t="s">
        <v>35</v>
      </c>
      <c r="T41002" t="s">
        <v>16240</v>
      </c>
      <c r="U41002" t="s">
        <v>16231</v>
      </c>
      <c r="V41002">
        <v>7</v>
      </c>
      <c r="W41002" t="s">
        <v>16232</v>
      </c>
    </row>
    <row r="41003" spans="1:23" x14ac:dyDescent="0.3">
      <c r="A41003" t="s">
        <v>10313</v>
      </c>
      <c r="B41003" s="1">
        <v>41844</v>
      </c>
      <c r="C41003" s="1">
        <v>41851</v>
      </c>
      <c r="D41003" s="1">
        <v>41865</v>
      </c>
      <c r="E41003">
        <v>1437</v>
      </c>
      <c r="F41003" t="s">
        <v>9140</v>
      </c>
      <c r="G41003" t="s">
        <v>21</v>
      </c>
      <c r="H41003" t="s">
        <v>4083</v>
      </c>
      <c r="I41003">
        <v>557</v>
      </c>
      <c r="J41003">
        <v>319</v>
      </c>
      <c r="K41003">
        <v>11</v>
      </c>
      <c r="L41003">
        <v>174.2</v>
      </c>
      <c r="M41003">
        <v>1916.2</v>
      </c>
      <c r="N41003">
        <v>83.616</v>
      </c>
      <c r="O41003">
        <v>919.77599999999995</v>
      </c>
      <c r="P41003">
        <v>996.42399999999998</v>
      </c>
      <c r="Q41003">
        <v>2014</v>
      </c>
      <c r="R41003" t="s">
        <v>171</v>
      </c>
      <c r="S41003" t="s">
        <v>37</v>
      </c>
      <c r="T41003" t="s">
        <v>16240</v>
      </c>
      <c r="U41003" t="s">
        <v>16231</v>
      </c>
      <c r="V41003">
        <v>7</v>
      </c>
      <c r="W41003" t="s">
        <v>16232</v>
      </c>
    </row>
    <row r="41004" spans="1:23" x14ac:dyDescent="0.3">
      <c r="A41004" t="s">
        <v>10401</v>
      </c>
      <c r="B41004" s="1">
        <v>41845</v>
      </c>
      <c r="C41004" s="1">
        <v>41849</v>
      </c>
      <c r="D41004" s="1">
        <v>41855</v>
      </c>
      <c r="E41004">
        <v>1729</v>
      </c>
      <c r="F41004" t="s">
        <v>9140</v>
      </c>
      <c r="G41004" t="s">
        <v>21</v>
      </c>
      <c r="H41004" t="s">
        <v>4083</v>
      </c>
      <c r="I41004">
        <v>393</v>
      </c>
      <c r="J41004">
        <v>20</v>
      </c>
      <c r="K41004">
        <v>6</v>
      </c>
      <c r="L41004">
        <v>2552.6999999999998</v>
      </c>
      <c r="M41004">
        <v>15316.2</v>
      </c>
      <c r="N41004">
        <v>1327.404</v>
      </c>
      <c r="O41004">
        <v>7964.424</v>
      </c>
      <c r="P41004">
        <v>7351.7759999999998</v>
      </c>
      <c r="Q41004">
        <v>2014</v>
      </c>
      <c r="R41004" t="s">
        <v>171</v>
      </c>
      <c r="S41004" t="s">
        <v>24</v>
      </c>
      <c r="T41004" t="s">
        <v>16240</v>
      </c>
      <c r="U41004" t="s">
        <v>16231</v>
      </c>
      <c r="V41004">
        <v>7</v>
      </c>
      <c r="W41004" t="s">
        <v>16232</v>
      </c>
    </row>
    <row r="41005" spans="1:23" x14ac:dyDescent="0.3">
      <c r="A41005" t="s">
        <v>10402</v>
      </c>
      <c r="B41005" s="1">
        <v>41848</v>
      </c>
      <c r="C41005" s="1">
        <v>41854</v>
      </c>
      <c r="D41005" s="1">
        <v>41871</v>
      </c>
      <c r="E41005">
        <v>1024</v>
      </c>
      <c r="F41005" t="s">
        <v>9140</v>
      </c>
      <c r="G41005" t="s">
        <v>21</v>
      </c>
      <c r="H41005" t="s">
        <v>4083</v>
      </c>
      <c r="I41005">
        <v>283</v>
      </c>
      <c r="J41005">
        <v>90</v>
      </c>
      <c r="K41005">
        <v>12</v>
      </c>
      <c r="L41005">
        <v>864.3</v>
      </c>
      <c r="M41005">
        <v>10371.6</v>
      </c>
      <c r="N41005">
        <v>579.08100000000002</v>
      </c>
      <c r="O41005">
        <v>6948.9719999999998</v>
      </c>
      <c r="P41005">
        <v>3422.6280000000002</v>
      </c>
      <c r="Q41005">
        <v>2014</v>
      </c>
      <c r="R41005" t="s">
        <v>171</v>
      </c>
      <c r="S41005" t="s">
        <v>32</v>
      </c>
      <c r="T41005" t="s">
        <v>16240</v>
      </c>
      <c r="U41005" t="s">
        <v>16231</v>
      </c>
      <c r="V41005">
        <v>7</v>
      </c>
      <c r="W41005" t="s">
        <v>16232</v>
      </c>
    </row>
    <row r="41006" spans="1:23" x14ac:dyDescent="0.3">
      <c r="A41006" t="s">
        <v>10347</v>
      </c>
      <c r="B41006" s="1">
        <v>41850</v>
      </c>
      <c r="C41006" s="1">
        <v>41852</v>
      </c>
      <c r="D41006" s="1">
        <v>41857</v>
      </c>
      <c r="E41006">
        <v>961</v>
      </c>
      <c r="F41006" t="s">
        <v>9140</v>
      </c>
      <c r="G41006" t="s">
        <v>21</v>
      </c>
      <c r="H41006" t="s">
        <v>4083</v>
      </c>
      <c r="I41006">
        <v>265</v>
      </c>
      <c r="J41006">
        <v>70</v>
      </c>
      <c r="K41006">
        <v>10</v>
      </c>
      <c r="L41006">
        <v>6177.4</v>
      </c>
      <c r="M41006">
        <v>61774</v>
      </c>
      <c r="N41006">
        <v>2779.83</v>
      </c>
      <c r="O41006">
        <v>27798.3</v>
      </c>
      <c r="P41006">
        <v>33975.699999999997</v>
      </c>
      <c r="Q41006">
        <v>2014</v>
      </c>
      <c r="R41006" t="s">
        <v>171</v>
      </c>
      <c r="S41006" t="s">
        <v>35</v>
      </c>
      <c r="T41006" t="s">
        <v>16240</v>
      </c>
      <c r="U41006" t="s">
        <v>16231</v>
      </c>
      <c r="V41006">
        <v>7</v>
      </c>
      <c r="W41006" t="s">
        <v>16232</v>
      </c>
    </row>
    <row r="41007" spans="1:23" x14ac:dyDescent="0.3">
      <c r="A41007" t="s">
        <v>10403</v>
      </c>
      <c r="B41007" s="1">
        <v>41851</v>
      </c>
      <c r="C41007" s="1">
        <v>41873</v>
      </c>
      <c r="D41007" s="1">
        <v>41886</v>
      </c>
      <c r="E41007">
        <v>2926</v>
      </c>
      <c r="F41007" t="s">
        <v>9140</v>
      </c>
      <c r="G41007" t="s">
        <v>21</v>
      </c>
      <c r="H41007" t="s">
        <v>4083</v>
      </c>
      <c r="I41007">
        <v>808</v>
      </c>
      <c r="J41007">
        <v>228</v>
      </c>
      <c r="K41007">
        <v>12</v>
      </c>
      <c r="L41007">
        <v>5896</v>
      </c>
      <c r="M41007">
        <v>70752</v>
      </c>
      <c r="N41007">
        <v>3950.32</v>
      </c>
      <c r="O41007">
        <v>47403.839999999997</v>
      </c>
      <c r="P41007">
        <v>23348.16</v>
      </c>
      <c r="Q41007">
        <v>2014</v>
      </c>
      <c r="R41007" t="s">
        <v>171</v>
      </c>
      <c r="S41007" t="s">
        <v>37</v>
      </c>
      <c r="T41007" t="s">
        <v>16240</v>
      </c>
      <c r="U41007" t="s">
        <v>16231</v>
      </c>
      <c r="V41007">
        <v>7</v>
      </c>
      <c r="W41007" t="s">
        <v>16232</v>
      </c>
    </row>
    <row r="41008" spans="1:23" x14ac:dyDescent="0.3">
      <c r="A41008" t="s">
        <v>10404</v>
      </c>
      <c r="B41008" s="1">
        <v>41851</v>
      </c>
      <c r="C41008" s="1">
        <v>41859</v>
      </c>
      <c r="D41008" s="1">
        <v>41875</v>
      </c>
      <c r="E41008">
        <v>1580</v>
      </c>
      <c r="F41008" t="s">
        <v>9140</v>
      </c>
      <c r="G41008" t="s">
        <v>21</v>
      </c>
      <c r="H41008" t="s">
        <v>4083</v>
      </c>
      <c r="I41008">
        <v>482</v>
      </c>
      <c r="J41008">
        <v>302</v>
      </c>
      <c r="K41008">
        <v>10</v>
      </c>
      <c r="L41008">
        <v>1165.8</v>
      </c>
      <c r="M41008">
        <v>11658</v>
      </c>
      <c r="N41008">
        <v>909.32399999999996</v>
      </c>
      <c r="O41008">
        <v>9093.24</v>
      </c>
      <c r="P41008">
        <v>2564.7600000000002</v>
      </c>
      <c r="Q41008">
        <v>2014</v>
      </c>
      <c r="R41008" t="s">
        <v>171</v>
      </c>
      <c r="S41008" t="s">
        <v>37</v>
      </c>
      <c r="T41008" t="s">
        <v>16240</v>
      </c>
      <c r="U41008" t="s">
        <v>16231</v>
      </c>
      <c r="V41008">
        <v>7</v>
      </c>
      <c r="W41008" t="s">
        <v>16232</v>
      </c>
    </row>
    <row r="41009" spans="1:23" x14ac:dyDescent="0.3">
      <c r="A41009" t="s">
        <v>10311</v>
      </c>
      <c r="B41009" s="1">
        <v>41851</v>
      </c>
      <c r="C41009" s="1">
        <v>41851</v>
      </c>
      <c r="D41009" s="1">
        <v>41859</v>
      </c>
      <c r="E41009">
        <v>2410</v>
      </c>
      <c r="F41009" t="s">
        <v>9140</v>
      </c>
      <c r="G41009" t="s">
        <v>21</v>
      </c>
      <c r="H41009" t="s">
        <v>4083</v>
      </c>
      <c r="I41009">
        <v>42</v>
      </c>
      <c r="J41009">
        <v>320</v>
      </c>
      <c r="K41009">
        <v>7</v>
      </c>
      <c r="L41009">
        <v>971.5</v>
      </c>
      <c r="M41009">
        <v>6800.5</v>
      </c>
      <c r="N41009">
        <v>573.18499999999995</v>
      </c>
      <c r="O41009">
        <v>4012.2950000000001</v>
      </c>
      <c r="P41009">
        <v>2788.2049999999999</v>
      </c>
      <c r="Q41009">
        <v>2014</v>
      </c>
      <c r="R41009" t="s">
        <v>171</v>
      </c>
      <c r="S41009" t="s">
        <v>37</v>
      </c>
      <c r="T41009" t="s">
        <v>16240</v>
      </c>
      <c r="U41009" t="s">
        <v>16231</v>
      </c>
      <c r="V41009">
        <v>7</v>
      </c>
      <c r="W41009" t="s">
        <v>16232</v>
      </c>
    </row>
    <row r="41010" spans="1:23" x14ac:dyDescent="0.3">
      <c r="A41010" t="s">
        <v>10405</v>
      </c>
      <c r="B41010" s="1">
        <v>41851</v>
      </c>
      <c r="C41010" s="1">
        <v>41868</v>
      </c>
      <c r="D41010" s="1">
        <v>41882</v>
      </c>
      <c r="E41010">
        <v>3202</v>
      </c>
      <c r="F41010" t="s">
        <v>9140</v>
      </c>
      <c r="G41010" t="s">
        <v>21</v>
      </c>
      <c r="H41010" t="s">
        <v>4083</v>
      </c>
      <c r="I41010">
        <v>983</v>
      </c>
      <c r="J41010">
        <v>404</v>
      </c>
      <c r="K41010">
        <v>11</v>
      </c>
      <c r="L41010">
        <v>2278</v>
      </c>
      <c r="M41010">
        <v>25058</v>
      </c>
      <c r="N41010">
        <v>1047.8800000000001</v>
      </c>
      <c r="O41010">
        <v>11526.68</v>
      </c>
      <c r="P41010">
        <v>13531.32</v>
      </c>
      <c r="Q41010">
        <v>2014</v>
      </c>
      <c r="R41010" t="s">
        <v>171</v>
      </c>
      <c r="S41010" t="s">
        <v>37</v>
      </c>
      <c r="T41010" t="s">
        <v>16240</v>
      </c>
      <c r="U41010" t="s">
        <v>16231</v>
      </c>
      <c r="V41010">
        <v>7</v>
      </c>
      <c r="W41010" t="s">
        <v>16232</v>
      </c>
    </row>
    <row r="41011" spans="1:23" x14ac:dyDescent="0.3">
      <c r="A41011" t="s">
        <v>10406</v>
      </c>
      <c r="B41011" s="1">
        <v>41853</v>
      </c>
      <c r="C41011" s="1">
        <v>41866</v>
      </c>
      <c r="D41011" s="1">
        <v>41872</v>
      </c>
      <c r="E41011">
        <v>356</v>
      </c>
      <c r="F41011" t="s">
        <v>9140</v>
      </c>
      <c r="G41011" t="s">
        <v>21</v>
      </c>
      <c r="H41011" t="s">
        <v>4083</v>
      </c>
      <c r="I41011">
        <v>99</v>
      </c>
      <c r="J41011">
        <v>350</v>
      </c>
      <c r="K41011">
        <v>8</v>
      </c>
      <c r="L41011">
        <v>3859.2</v>
      </c>
      <c r="M41011">
        <v>30873.599999999999</v>
      </c>
      <c r="N41011">
        <v>2006.7840000000001</v>
      </c>
      <c r="O41011">
        <v>16054.272000000001</v>
      </c>
      <c r="P41011">
        <v>14819.328</v>
      </c>
      <c r="Q41011">
        <v>2014</v>
      </c>
      <c r="R41011" t="s">
        <v>192</v>
      </c>
      <c r="S41011" t="s">
        <v>26</v>
      </c>
      <c r="T41011" t="s">
        <v>16240</v>
      </c>
      <c r="U41011" t="s">
        <v>16231</v>
      </c>
      <c r="V41011">
        <v>8</v>
      </c>
      <c r="W41011" t="s">
        <v>16233</v>
      </c>
    </row>
    <row r="41012" spans="1:23" x14ac:dyDescent="0.3">
      <c r="A41012" t="s">
        <v>10407</v>
      </c>
      <c r="B41012" s="1">
        <v>41854</v>
      </c>
      <c r="C41012" s="1">
        <v>41885</v>
      </c>
      <c r="D41012" s="1">
        <v>41905</v>
      </c>
      <c r="E41012">
        <v>1977</v>
      </c>
      <c r="F41012" t="s">
        <v>9140</v>
      </c>
      <c r="G41012" t="s">
        <v>21</v>
      </c>
      <c r="H41012" t="s">
        <v>4083</v>
      </c>
      <c r="I41012">
        <v>546</v>
      </c>
      <c r="J41012">
        <v>166</v>
      </c>
      <c r="K41012">
        <v>8</v>
      </c>
      <c r="L41012">
        <v>1842.5</v>
      </c>
      <c r="M41012">
        <v>14740</v>
      </c>
      <c r="N41012">
        <v>921.25</v>
      </c>
      <c r="O41012">
        <v>7370</v>
      </c>
      <c r="P41012">
        <v>7370</v>
      </c>
      <c r="Q41012">
        <v>2014</v>
      </c>
      <c r="R41012" t="s">
        <v>192</v>
      </c>
      <c r="S41012" t="s">
        <v>29</v>
      </c>
      <c r="T41012" t="s">
        <v>16240</v>
      </c>
      <c r="U41012" t="s">
        <v>16231</v>
      </c>
      <c r="V41012">
        <v>8</v>
      </c>
      <c r="W41012" t="s">
        <v>16233</v>
      </c>
    </row>
    <row r="41013" spans="1:23" x14ac:dyDescent="0.3">
      <c r="A41013" t="s">
        <v>10408</v>
      </c>
      <c r="B41013" s="1">
        <v>41854</v>
      </c>
      <c r="C41013" s="1">
        <v>41883</v>
      </c>
      <c r="D41013" s="1">
        <v>41899</v>
      </c>
      <c r="E41013">
        <v>2279</v>
      </c>
      <c r="F41013" t="s">
        <v>9140</v>
      </c>
      <c r="G41013" t="s">
        <v>21</v>
      </c>
      <c r="H41013" t="s">
        <v>4083</v>
      </c>
      <c r="I41013">
        <v>629</v>
      </c>
      <c r="J41013">
        <v>336</v>
      </c>
      <c r="K41013">
        <v>8</v>
      </c>
      <c r="L41013">
        <v>5092</v>
      </c>
      <c r="M41013">
        <v>40736</v>
      </c>
      <c r="N41013">
        <v>2189.56</v>
      </c>
      <c r="O41013">
        <v>17516.48</v>
      </c>
      <c r="P41013">
        <v>23219.52</v>
      </c>
      <c r="Q41013">
        <v>2014</v>
      </c>
      <c r="R41013" t="s">
        <v>192</v>
      </c>
      <c r="S41013" t="s">
        <v>29</v>
      </c>
      <c r="T41013" t="s">
        <v>16240</v>
      </c>
      <c r="U41013" t="s">
        <v>16231</v>
      </c>
      <c r="V41013">
        <v>8</v>
      </c>
      <c r="W41013" t="s">
        <v>16233</v>
      </c>
    </row>
    <row r="41014" spans="1:23" x14ac:dyDescent="0.3">
      <c r="A41014" t="s">
        <v>10376</v>
      </c>
      <c r="B41014" s="1">
        <v>41857</v>
      </c>
      <c r="C41014" s="1">
        <v>41887</v>
      </c>
      <c r="D41014" s="1">
        <v>41902</v>
      </c>
      <c r="E41014">
        <v>699</v>
      </c>
      <c r="F41014" t="s">
        <v>9140</v>
      </c>
      <c r="G41014" t="s">
        <v>21</v>
      </c>
      <c r="H41014" t="s">
        <v>4083</v>
      </c>
      <c r="I41014">
        <v>461</v>
      </c>
      <c r="J41014">
        <v>83</v>
      </c>
      <c r="K41014">
        <v>8</v>
      </c>
      <c r="L41014">
        <v>897.8</v>
      </c>
      <c r="M41014">
        <v>7182.4</v>
      </c>
      <c r="N41014">
        <v>664.37199999999996</v>
      </c>
      <c r="O41014">
        <v>5314.9759999999997</v>
      </c>
      <c r="P41014">
        <v>1867.424</v>
      </c>
      <c r="Q41014">
        <v>2014</v>
      </c>
      <c r="R41014" t="s">
        <v>192</v>
      </c>
      <c r="S41014" t="s">
        <v>35</v>
      </c>
      <c r="T41014" t="s">
        <v>16240</v>
      </c>
      <c r="U41014" t="s">
        <v>16231</v>
      </c>
      <c r="V41014">
        <v>8</v>
      </c>
      <c r="W41014" t="s">
        <v>16233</v>
      </c>
    </row>
    <row r="41015" spans="1:23" x14ac:dyDescent="0.3">
      <c r="A41015" t="s">
        <v>10394</v>
      </c>
      <c r="B41015" s="1">
        <v>41857</v>
      </c>
      <c r="C41015" s="1">
        <v>41873</v>
      </c>
      <c r="D41015" s="1">
        <v>41869</v>
      </c>
      <c r="E41015">
        <v>2999</v>
      </c>
      <c r="F41015" t="s">
        <v>9140</v>
      </c>
      <c r="G41015" t="s">
        <v>21</v>
      </c>
      <c r="H41015" t="s">
        <v>4083</v>
      </c>
      <c r="I41015">
        <v>356</v>
      </c>
      <c r="J41015">
        <v>66</v>
      </c>
      <c r="K41015">
        <v>7</v>
      </c>
      <c r="L41015">
        <v>187.6</v>
      </c>
      <c r="M41015">
        <v>1313.2</v>
      </c>
      <c r="N41015">
        <v>123.816</v>
      </c>
      <c r="O41015">
        <v>866.71199999999999</v>
      </c>
      <c r="P41015">
        <v>446.488</v>
      </c>
      <c r="Q41015">
        <v>2014</v>
      </c>
      <c r="R41015" t="s">
        <v>192</v>
      </c>
      <c r="S41015" t="s">
        <v>35</v>
      </c>
      <c r="T41015" t="s">
        <v>16240</v>
      </c>
      <c r="U41015" t="s">
        <v>16231</v>
      </c>
      <c r="V41015">
        <v>8</v>
      </c>
      <c r="W41015" t="s">
        <v>16233</v>
      </c>
    </row>
    <row r="41016" spans="1:23" x14ac:dyDescent="0.3">
      <c r="A41016" t="s">
        <v>10409</v>
      </c>
      <c r="B41016" s="1">
        <v>41857</v>
      </c>
      <c r="C41016" s="1">
        <v>41881</v>
      </c>
      <c r="D41016" s="1">
        <v>41884</v>
      </c>
      <c r="E41016">
        <v>3134</v>
      </c>
      <c r="F41016" t="s">
        <v>9140</v>
      </c>
      <c r="G41016" t="s">
        <v>21</v>
      </c>
      <c r="H41016" t="s">
        <v>4083</v>
      </c>
      <c r="I41016">
        <v>60</v>
      </c>
      <c r="J41016">
        <v>219</v>
      </c>
      <c r="K41016">
        <v>12</v>
      </c>
      <c r="L41016">
        <v>1132.3</v>
      </c>
      <c r="M41016">
        <v>13587.6</v>
      </c>
      <c r="N41016">
        <v>951.13199999999995</v>
      </c>
      <c r="O41016">
        <v>11413.584000000001</v>
      </c>
      <c r="P41016">
        <v>2174.0160000000001</v>
      </c>
      <c r="Q41016">
        <v>2014</v>
      </c>
      <c r="R41016" t="s">
        <v>192</v>
      </c>
      <c r="S41016" t="s">
        <v>35</v>
      </c>
      <c r="T41016" t="s">
        <v>16240</v>
      </c>
      <c r="U41016" t="s">
        <v>16231</v>
      </c>
      <c r="V41016">
        <v>8</v>
      </c>
      <c r="W41016" t="s">
        <v>16233</v>
      </c>
    </row>
    <row r="41017" spans="1:23" x14ac:dyDescent="0.3">
      <c r="A41017" t="s">
        <v>10410</v>
      </c>
      <c r="B41017" s="1">
        <v>41858</v>
      </c>
      <c r="C41017" s="1">
        <v>41887</v>
      </c>
      <c r="D41017" s="1">
        <v>41896</v>
      </c>
      <c r="E41017">
        <v>787</v>
      </c>
      <c r="F41017" t="s">
        <v>9140</v>
      </c>
      <c r="G41017" t="s">
        <v>21</v>
      </c>
      <c r="H41017" t="s">
        <v>4083</v>
      </c>
      <c r="I41017">
        <v>849</v>
      </c>
      <c r="J41017">
        <v>67</v>
      </c>
      <c r="K41017">
        <v>12</v>
      </c>
      <c r="L41017">
        <v>6365</v>
      </c>
      <c r="M41017">
        <v>76380</v>
      </c>
      <c r="N41017">
        <v>4582.8</v>
      </c>
      <c r="O41017">
        <v>54993.599999999999</v>
      </c>
      <c r="P41017">
        <v>21386.400000000001</v>
      </c>
      <c r="Q41017">
        <v>2014</v>
      </c>
      <c r="R41017" t="s">
        <v>192</v>
      </c>
      <c r="S41017" t="s">
        <v>37</v>
      </c>
      <c r="T41017" t="s">
        <v>16240</v>
      </c>
      <c r="U41017" t="s">
        <v>16231</v>
      </c>
      <c r="V41017">
        <v>8</v>
      </c>
      <c r="W41017" t="s">
        <v>16233</v>
      </c>
    </row>
    <row r="41018" spans="1:23" x14ac:dyDescent="0.3">
      <c r="A41018" t="s">
        <v>10411</v>
      </c>
      <c r="B41018" s="1">
        <v>41858</v>
      </c>
      <c r="C41018" s="1">
        <v>41870</v>
      </c>
      <c r="D41018" s="1">
        <v>41870</v>
      </c>
      <c r="E41018">
        <v>22</v>
      </c>
      <c r="F41018" t="s">
        <v>9140</v>
      </c>
      <c r="G41018" t="s">
        <v>21</v>
      </c>
      <c r="H41018" t="s">
        <v>4083</v>
      </c>
      <c r="I41018">
        <v>551</v>
      </c>
      <c r="J41018">
        <v>37</v>
      </c>
      <c r="K41018">
        <v>12</v>
      </c>
      <c r="L41018">
        <v>864.3</v>
      </c>
      <c r="M41018">
        <v>10371.6</v>
      </c>
      <c r="N41018">
        <v>579.08100000000002</v>
      </c>
      <c r="O41018">
        <v>6948.9719999999998</v>
      </c>
      <c r="P41018">
        <v>3422.6280000000002</v>
      </c>
      <c r="Q41018">
        <v>2014</v>
      </c>
      <c r="R41018" t="s">
        <v>192</v>
      </c>
      <c r="S41018" t="s">
        <v>37</v>
      </c>
      <c r="T41018" t="s">
        <v>16240</v>
      </c>
      <c r="U41018" t="s">
        <v>16231</v>
      </c>
      <c r="V41018">
        <v>8</v>
      </c>
      <c r="W41018" t="s">
        <v>16233</v>
      </c>
    </row>
    <row r="41019" spans="1:23" x14ac:dyDescent="0.3">
      <c r="A41019" t="s">
        <v>10387</v>
      </c>
      <c r="B41019" s="1">
        <v>41858</v>
      </c>
      <c r="C41019" s="1">
        <v>41880</v>
      </c>
      <c r="D41019" s="1">
        <v>41876</v>
      </c>
      <c r="E41019">
        <v>1489</v>
      </c>
      <c r="F41019" t="s">
        <v>9140</v>
      </c>
      <c r="G41019" t="s">
        <v>21</v>
      </c>
      <c r="H41019" t="s">
        <v>4083</v>
      </c>
      <c r="I41019">
        <v>202</v>
      </c>
      <c r="J41019">
        <v>134</v>
      </c>
      <c r="K41019">
        <v>11</v>
      </c>
      <c r="L41019">
        <v>1118.9000000000001</v>
      </c>
      <c r="M41019">
        <v>12307.9</v>
      </c>
      <c r="N41019">
        <v>671.34</v>
      </c>
      <c r="O41019">
        <v>7384.74</v>
      </c>
      <c r="P41019">
        <v>4923.16</v>
      </c>
      <c r="Q41019">
        <v>2014</v>
      </c>
      <c r="R41019" t="s">
        <v>192</v>
      </c>
      <c r="S41019" t="s">
        <v>37</v>
      </c>
      <c r="T41019" t="s">
        <v>16240</v>
      </c>
      <c r="U41019" t="s">
        <v>16231</v>
      </c>
      <c r="V41019">
        <v>8</v>
      </c>
      <c r="W41019" t="s">
        <v>16233</v>
      </c>
    </row>
    <row r="41020" spans="1:23" x14ac:dyDescent="0.3">
      <c r="A41020" t="s">
        <v>10412</v>
      </c>
      <c r="B41020" s="1">
        <v>41859</v>
      </c>
      <c r="C41020" s="1">
        <v>41878</v>
      </c>
      <c r="D41020" s="1">
        <v>41889</v>
      </c>
      <c r="E41020">
        <v>2089</v>
      </c>
      <c r="F41020" t="s">
        <v>9140</v>
      </c>
      <c r="G41020" t="s">
        <v>21</v>
      </c>
      <c r="H41020" t="s">
        <v>4083</v>
      </c>
      <c r="I41020">
        <v>577</v>
      </c>
      <c r="J41020">
        <v>107</v>
      </c>
      <c r="K41020">
        <v>11</v>
      </c>
      <c r="L41020">
        <v>221.1</v>
      </c>
      <c r="M41020">
        <v>2432.1</v>
      </c>
      <c r="N41020">
        <v>108.339</v>
      </c>
      <c r="O41020">
        <v>1191.729</v>
      </c>
      <c r="P41020">
        <v>1240.3710000000001</v>
      </c>
      <c r="Q41020">
        <v>2014</v>
      </c>
      <c r="R41020" t="s">
        <v>192</v>
      </c>
      <c r="S41020" t="s">
        <v>24</v>
      </c>
      <c r="T41020" t="s">
        <v>16240</v>
      </c>
      <c r="U41020" t="s">
        <v>16231</v>
      </c>
      <c r="V41020">
        <v>8</v>
      </c>
      <c r="W41020" t="s">
        <v>16233</v>
      </c>
    </row>
    <row r="41021" spans="1:23" x14ac:dyDescent="0.3">
      <c r="A41021" t="s">
        <v>10289</v>
      </c>
      <c r="B41021" s="1">
        <v>41862</v>
      </c>
      <c r="C41021" s="1">
        <v>41888</v>
      </c>
      <c r="D41021" s="1">
        <v>41903</v>
      </c>
      <c r="E41021">
        <v>2005</v>
      </c>
      <c r="F41021" t="s">
        <v>9140</v>
      </c>
      <c r="G41021" t="s">
        <v>21</v>
      </c>
      <c r="H41021" t="s">
        <v>4083</v>
      </c>
      <c r="I41021">
        <v>54</v>
      </c>
      <c r="J41021">
        <v>243</v>
      </c>
      <c r="K41021">
        <v>8</v>
      </c>
      <c r="L41021">
        <v>1206</v>
      </c>
      <c r="M41021">
        <v>9648</v>
      </c>
      <c r="N41021">
        <v>844.2</v>
      </c>
      <c r="O41021">
        <v>6753.6</v>
      </c>
      <c r="P41021">
        <v>2894.4</v>
      </c>
      <c r="Q41021">
        <v>2014</v>
      </c>
      <c r="R41021" t="s">
        <v>192</v>
      </c>
      <c r="S41021" t="s">
        <v>32</v>
      </c>
      <c r="T41021" t="s">
        <v>16240</v>
      </c>
      <c r="U41021" t="s">
        <v>16231</v>
      </c>
      <c r="V41021">
        <v>8</v>
      </c>
      <c r="W41021" t="s">
        <v>16233</v>
      </c>
    </row>
    <row r="41022" spans="1:23" x14ac:dyDescent="0.3">
      <c r="A41022" t="s">
        <v>10413</v>
      </c>
      <c r="B41022" s="1">
        <v>41862</v>
      </c>
      <c r="C41022" s="1">
        <v>41881</v>
      </c>
      <c r="D41022" s="1">
        <v>41883</v>
      </c>
      <c r="E41022">
        <v>2733</v>
      </c>
      <c r="F41022" t="s">
        <v>9140</v>
      </c>
      <c r="G41022" t="s">
        <v>21</v>
      </c>
      <c r="H41022" t="s">
        <v>4083</v>
      </c>
      <c r="I41022">
        <v>432</v>
      </c>
      <c r="J41022">
        <v>90</v>
      </c>
      <c r="K41022">
        <v>9</v>
      </c>
      <c r="L41022">
        <v>1018.4</v>
      </c>
      <c r="M41022">
        <v>9165.6</v>
      </c>
      <c r="N41022">
        <v>407.36</v>
      </c>
      <c r="O41022">
        <v>3666.24</v>
      </c>
      <c r="P41022">
        <v>5499.36</v>
      </c>
      <c r="Q41022">
        <v>2014</v>
      </c>
      <c r="R41022" t="s">
        <v>192</v>
      </c>
      <c r="S41022" t="s">
        <v>32</v>
      </c>
      <c r="T41022" t="s">
        <v>16240</v>
      </c>
      <c r="U41022" t="s">
        <v>16231</v>
      </c>
      <c r="V41022">
        <v>8</v>
      </c>
      <c r="W41022" t="s">
        <v>16233</v>
      </c>
    </row>
    <row r="41023" spans="1:23" x14ac:dyDescent="0.3">
      <c r="A41023" t="s">
        <v>10414</v>
      </c>
      <c r="B41023" s="1">
        <v>41863</v>
      </c>
      <c r="C41023" s="1">
        <v>41863</v>
      </c>
      <c r="D41023" s="1">
        <v>41862</v>
      </c>
      <c r="E41023">
        <v>2228</v>
      </c>
      <c r="F41023" t="s">
        <v>9140</v>
      </c>
      <c r="G41023" t="s">
        <v>21</v>
      </c>
      <c r="H41023" t="s">
        <v>4083</v>
      </c>
      <c r="I41023">
        <v>615</v>
      </c>
      <c r="J41023">
        <v>159</v>
      </c>
      <c r="K41023">
        <v>8</v>
      </c>
      <c r="L41023">
        <v>1259.5999999999999</v>
      </c>
      <c r="M41023">
        <v>10076.799999999999</v>
      </c>
      <c r="N41023">
        <v>705.37599999999998</v>
      </c>
      <c r="O41023">
        <v>5643.0079999999998</v>
      </c>
      <c r="P41023">
        <v>4433.7920000000004</v>
      </c>
      <c r="Q41023">
        <v>2014</v>
      </c>
      <c r="R41023" t="s">
        <v>192</v>
      </c>
      <c r="S41023" t="s">
        <v>45</v>
      </c>
      <c r="T41023" t="s">
        <v>16240</v>
      </c>
      <c r="U41023" t="s">
        <v>16231</v>
      </c>
      <c r="V41023">
        <v>8</v>
      </c>
      <c r="W41023" t="s">
        <v>16233</v>
      </c>
    </row>
    <row r="41024" spans="1:23" x14ac:dyDescent="0.3">
      <c r="A41024" t="s">
        <v>10415</v>
      </c>
      <c r="B41024" s="1">
        <v>41864</v>
      </c>
      <c r="C41024" s="1">
        <v>41875</v>
      </c>
      <c r="D41024" s="1">
        <v>41889</v>
      </c>
      <c r="E41024">
        <v>3457</v>
      </c>
      <c r="F41024" t="s">
        <v>9140</v>
      </c>
      <c r="G41024" t="s">
        <v>21</v>
      </c>
      <c r="H41024" t="s">
        <v>4083</v>
      </c>
      <c r="I41024">
        <v>954</v>
      </c>
      <c r="J41024">
        <v>197</v>
      </c>
      <c r="K41024">
        <v>8</v>
      </c>
      <c r="L41024">
        <v>1125.5999999999999</v>
      </c>
      <c r="M41024">
        <v>9004.7999999999993</v>
      </c>
      <c r="N41024">
        <v>551.54399999999998</v>
      </c>
      <c r="O41024">
        <v>4412.3519999999999</v>
      </c>
      <c r="P41024">
        <v>4592.4480000000003</v>
      </c>
      <c r="Q41024">
        <v>2014</v>
      </c>
      <c r="R41024" t="s">
        <v>192</v>
      </c>
      <c r="S41024" t="s">
        <v>35</v>
      </c>
      <c r="T41024" t="s">
        <v>16240</v>
      </c>
      <c r="U41024" t="s">
        <v>16231</v>
      </c>
      <c r="V41024">
        <v>8</v>
      </c>
      <c r="W41024" t="s">
        <v>16233</v>
      </c>
    </row>
    <row r="41025" spans="1:23" x14ac:dyDescent="0.3">
      <c r="A41025" t="s">
        <v>10402</v>
      </c>
      <c r="B41025" s="1">
        <v>41864</v>
      </c>
      <c r="C41025" s="1">
        <v>41894</v>
      </c>
      <c r="D41025" s="1">
        <v>41914</v>
      </c>
      <c r="E41025">
        <v>2882</v>
      </c>
      <c r="F41025" t="s">
        <v>9140</v>
      </c>
      <c r="G41025" t="s">
        <v>21</v>
      </c>
      <c r="H41025" t="s">
        <v>4083</v>
      </c>
      <c r="I41025">
        <v>283</v>
      </c>
      <c r="J41025">
        <v>47</v>
      </c>
      <c r="K41025">
        <v>12</v>
      </c>
      <c r="L41025">
        <v>864.3</v>
      </c>
      <c r="M41025">
        <v>10371.6</v>
      </c>
      <c r="N41025">
        <v>579.08100000000002</v>
      </c>
      <c r="O41025">
        <v>6948.9719999999998</v>
      </c>
      <c r="P41025">
        <v>3422.6280000000002</v>
      </c>
      <c r="Q41025">
        <v>2014</v>
      </c>
      <c r="R41025" t="s">
        <v>192</v>
      </c>
      <c r="S41025" t="s">
        <v>35</v>
      </c>
      <c r="T41025" t="s">
        <v>16240</v>
      </c>
      <c r="U41025" t="s">
        <v>16231</v>
      </c>
      <c r="V41025">
        <v>8</v>
      </c>
      <c r="W41025" t="s">
        <v>16233</v>
      </c>
    </row>
    <row r="41026" spans="1:23" x14ac:dyDescent="0.3">
      <c r="A41026" t="s">
        <v>10366</v>
      </c>
      <c r="B41026" s="1">
        <v>41864</v>
      </c>
      <c r="C41026" s="1">
        <v>41892</v>
      </c>
      <c r="D41026" s="1">
        <v>41896</v>
      </c>
      <c r="E41026">
        <v>1770</v>
      </c>
      <c r="F41026" t="s">
        <v>9140</v>
      </c>
      <c r="G41026" t="s">
        <v>21</v>
      </c>
      <c r="H41026" t="s">
        <v>4083</v>
      </c>
      <c r="I41026">
        <v>439</v>
      </c>
      <c r="J41026">
        <v>346</v>
      </c>
      <c r="K41026">
        <v>7</v>
      </c>
      <c r="L41026">
        <v>1172.5</v>
      </c>
      <c r="M41026">
        <v>8207.5</v>
      </c>
      <c r="N41026">
        <v>644.875</v>
      </c>
      <c r="O41026">
        <v>4514.125</v>
      </c>
      <c r="P41026">
        <v>3693.375</v>
      </c>
      <c r="Q41026">
        <v>2014</v>
      </c>
      <c r="R41026" t="s">
        <v>192</v>
      </c>
      <c r="S41026" t="s">
        <v>35</v>
      </c>
      <c r="T41026" t="s">
        <v>16240</v>
      </c>
      <c r="U41026" t="s">
        <v>16231</v>
      </c>
      <c r="V41026">
        <v>8</v>
      </c>
      <c r="W41026" t="s">
        <v>16233</v>
      </c>
    </row>
    <row r="41027" spans="1:23" x14ac:dyDescent="0.3">
      <c r="A41027" t="s">
        <v>10416</v>
      </c>
      <c r="B41027" s="1">
        <v>41865</v>
      </c>
      <c r="C41027" s="1">
        <v>41877</v>
      </c>
      <c r="D41027" s="1">
        <v>41897</v>
      </c>
      <c r="E41027">
        <v>1237</v>
      </c>
      <c r="F41027" t="s">
        <v>9140</v>
      </c>
      <c r="G41027" t="s">
        <v>21</v>
      </c>
      <c r="H41027" t="s">
        <v>4083</v>
      </c>
      <c r="I41027">
        <v>198</v>
      </c>
      <c r="J41027">
        <v>250</v>
      </c>
      <c r="K41027">
        <v>12</v>
      </c>
      <c r="L41027">
        <v>1125.5999999999999</v>
      </c>
      <c r="M41027">
        <v>13507.2</v>
      </c>
      <c r="N41027">
        <v>529.03200000000004</v>
      </c>
      <c r="O41027">
        <v>6348.384</v>
      </c>
      <c r="P41027">
        <v>7158.8159999999998</v>
      </c>
      <c r="Q41027">
        <v>2014</v>
      </c>
      <c r="R41027" t="s">
        <v>192</v>
      </c>
      <c r="S41027" t="s">
        <v>37</v>
      </c>
      <c r="T41027" t="s">
        <v>16240</v>
      </c>
      <c r="U41027" t="s">
        <v>16231</v>
      </c>
      <c r="V41027">
        <v>8</v>
      </c>
      <c r="W41027" t="s">
        <v>16233</v>
      </c>
    </row>
    <row r="41028" spans="1:23" x14ac:dyDescent="0.3">
      <c r="A41028" t="s">
        <v>10417</v>
      </c>
      <c r="B41028" s="1">
        <v>41868</v>
      </c>
      <c r="C41028" s="1">
        <v>41881</v>
      </c>
      <c r="D41028" s="1">
        <v>41885</v>
      </c>
      <c r="E41028">
        <v>3114</v>
      </c>
      <c r="F41028" t="s">
        <v>9140</v>
      </c>
      <c r="G41028" t="s">
        <v>21</v>
      </c>
      <c r="H41028" t="s">
        <v>4083</v>
      </c>
      <c r="I41028">
        <v>550</v>
      </c>
      <c r="J41028">
        <v>379</v>
      </c>
      <c r="K41028">
        <v>12</v>
      </c>
      <c r="L41028">
        <v>1996.6</v>
      </c>
      <c r="M41028">
        <v>23959.200000000001</v>
      </c>
      <c r="N41028">
        <v>1397.62</v>
      </c>
      <c r="O41028">
        <v>16771.439999999999</v>
      </c>
      <c r="P41028">
        <v>7187.76</v>
      </c>
      <c r="Q41028">
        <v>2014</v>
      </c>
      <c r="R41028" t="s">
        <v>192</v>
      </c>
      <c r="S41028" t="s">
        <v>29</v>
      </c>
      <c r="T41028" t="s">
        <v>16240</v>
      </c>
      <c r="U41028" t="s">
        <v>16231</v>
      </c>
      <c r="V41028">
        <v>8</v>
      </c>
      <c r="W41028" t="s">
        <v>16233</v>
      </c>
    </row>
    <row r="41029" spans="1:23" x14ac:dyDescent="0.3">
      <c r="A41029" t="s">
        <v>10418</v>
      </c>
      <c r="B41029" s="1">
        <v>41871</v>
      </c>
      <c r="C41029" s="1">
        <v>41888</v>
      </c>
      <c r="D41029" s="1">
        <v>41887</v>
      </c>
      <c r="E41029">
        <v>3002</v>
      </c>
      <c r="F41029" t="s">
        <v>9140</v>
      </c>
      <c r="G41029" t="s">
        <v>21</v>
      </c>
      <c r="H41029" t="s">
        <v>4083</v>
      </c>
      <c r="I41029">
        <v>829</v>
      </c>
      <c r="J41029">
        <v>233</v>
      </c>
      <c r="K41029">
        <v>5</v>
      </c>
      <c r="L41029">
        <v>2673.3</v>
      </c>
      <c r="M41029">
        <v>13366.5</v>
      </c>
      <c r="N41029">
        <v>2031.7080000000001</v>
      </c>
      <c r="O41029">
        <v>10158.540000000001</v>
      </c>
      <c r="P41029">
        <v>3207.96</v>
      </c>
      <c r="Q41029">
        <v>2014</v>
      </c>
      <c r="R41029" t="s">
        <v>192</v>
      </c>
      <c r="S41029" t="s">
        <v>35</v>
      </c>
      <c r="T41029" t="s">
        <v>16240</v>
      </c>
      <c r="U41029" t="s">
        <v>16231</v>
      </c>
      <c r="V41029">
        <v>8</v>
      </c>
      <c r="W41029" t="s">
        <v>16233</v>
      </c>
    </row>
    <row r="41030" spans="1:23" x14ac:dyDescent="0.3">
      <c r="A41030" t="s">
        <v>10419</v>
      </c>
      <c r="B41030" s="1">
        <v>41871</v>
      </c>
      <c r="C41030" s="1">
        <v>41894</v>
      </c>
      <c r="D41030" s="1">
        <v>41890</v>
      </c>
      <c r="E41030">
        <v>2009</v>
      </c>
      <c r="F41030" t="s">
        <v>9140</v>
      </c>
      <c r="G41030" t="s">
        <v>21</v>
      </c>
      <c r="H41030" t="s">
        <v>4083</v>
      </c>
      <c r="I41030">
        <v>668</v>
      </c>
      <c r="J41030">
        <v>234</v>
      </c>
      <c r="K41030">
        <v>9</v>
      </c>
      <c r="L41030">
        <v>6445.4</v>
      </c>
      <c r="M41030">
        <v>58008.6</v>
      </c>
      <c r="N41030">
        <v>3544.97</v>
      </c>
      <c r="O41030">
        <v>31904.73</v>
      </c>
      <c r="P41030">
        <v>26103.87</v>
      </c>
      <c r="Q41030">
        <v>2014</v>
      </c>
      <c r="R41030" t="s">
        <v>192</v>
      </c>
      <c r="S41030" t="s">
        <v>35</v>
      </c>
      <c r="T41030" t="s">
        <v>16240</v>
      </c>
      <c r="U41030" t="s">
        <v>16231</v>
      </c>
      <c r="V41030">
        <v>8</v>
      </c>
      <c r="W41030" t="s">
        <v>16233</v>
      </c>
    </row>
    <row r="41031" spans="1:23" x14ac:dyDescent="0.3">
      <c r="A41031" t="s">
        <v>10381</v>
      </c>
      <c r="B41031" s="1">
        <v>41871</v>
      </c>
      <c r="C41031" s="1">
        <v>41881</v>
      </c>
      <c r="D41031" s="1">
        <v>41889</v>
      </c>
      <c r="E41031">
        <v>1196</v>
      </c>
      <c r="F41031" t="s">
        <v>9140</v>
      </c>
      <c r="G41031" t="s">
        <v>21</v>
      </c>
      <c r="H41031" t="s">
        <v>4083</v>
      </c>
      <c r="I41031">
        <v>381</v>
      </c>
      <c r="J41031">
        <v>124</v>
      </c>
      <c r="K41031">
        <v>7</v>
      </c>
      <c r="L41031">
        <v>201</v>
      </c>
      <c r="M41031">
        <v>1407</v>
      </c>
      <c r="N41031">
        <v>84.42</v>
      </c>
      <c r="O41031">
        <v>590.94000000000005</v>
      </c>
      <c r="P41031">
        <v>816.06</v>
      </c>
      <c r="Q41031">
        <v>2014</v>
      </c>
      <c r="R41031" t="s">
        <v>192</v>
      </c>
      <c r="S41031" t="s">
        <v>35</v>
      </c>
      <c r="T41031" t="s">
        <v>16240</v>
      </c>
      <c r="U41031" t="s">
        <v>16231</v>
      </c>
      <c r="V41031">
        <v>8</v>
      </c>
      <c r="W41031" t="s">
        <v>16233</v>
      </c>
    </row>
    <row r="41032" spans="1:23" x14ac:dyDescent="0.3">
      <c r="A41032" t="s">
        <v>10270</v>
      </c>
      <c r="B41032" s="1">
        <v>41873</v>
      </c>
      <c r="C41032" s="1">
        <v>41895</v>
      </c>
      <c r="D41032" s="1">
        <v>41910</v>
      </c>
      <c r="E41032">
        <v>2841</v>
      </c>
      <c r="F41032" t="s">
        <v>9140</v>
      </c>
      <c r="G41032" t="s">
        <v>21</v>
      </c>
      <c r="H41032" t="s">
        <v>4083</v>
      </c>
      <c r="I41032">
        <v>485</v>
      </c>
      <c r="J41032">
        <v>408</v>
      </c>
      <c r="K41032">
        <v>10</v>
      </c>
      <c r="L41032">
        <v>3343.3</v>
      </c>
      <c r="M41032">
        <v>33433</v>
      </c>
      <c r="N41032">
        <v>2240.011</v>
      </c>
      <c r="O41032">
        <v>22400.11</v>
      </c>
      <c r="P41032">
        <v>11032.89</v>
      </c>
      <c r="Q41032">
        <v>2014</v>
      </c>
      <c r="R41032" t="s">
        <v>192</v>
      </c>
      <c r="S41032" t="s">
        <v>24</v>
      </c>
      <c r="T41032" t="s">
        <v>16240</v>
      </c>
      <c r="U41032" t="s">
        <v>16231</v>
      </c>
      <c r="V41032">
        <v>8</v>
      </c>
      <c r="W41032" t="s">
        <v>16233</v>
      </c>
    </row>
    <row r="41033" spans="1:23" x14ac:dyDescent="0.3">
      <c r="A41033" t="s">
        <v>10420</v>
      </c>
      <c r="B41033" s="1">
        <v>41875</v>
      </c>
      <c r="C41033" s="1">
        <v>41875</v>
      </c>
      <c r="D41033" s="1">
        <v>41891</v>
      </c>
      <c r="E41033">
        <v>927</v>
      </c>
      <c r="F41033" t="s">
        <v>9140</v>
      </c>
      <c r="G41033" t="s">
        <v>21</v>
      </c>
      <c r="H41033" t="s">
        <v>4083</v>
      </c>
      <c r="I41033">
        <v>655</v>
      </c>
      <c r="J41033">
        <v>393</v>
      </c>
      <c r="K41033">
        <v>11</v>
      </c>
      <c r="L41033">
        <v>3879.3</v>
      </c>
      <c r="M41033">
        <v>42672.3</v>
      </c>
      <c r="N41033">
        <v>3025.8539999999998</v>
      </c>
      <c r="O41033">
        <v>33284.394</v>
      </c>
      <c r="P41033">
        <v>9387.9060000000009</v>
      </c>
      <c r="Q41033">
        <v>2014</v>
      </c>
      <c r="R41033" t="s">
        <v>192</v>
      </c>
      <c r="S41033" t="s">
        <v>29</v>
      </c>
      <c r="T41033" t="s">
        <v>16240</v>
      </c>
      <c r="U41033" t="s">
        <v>16231</v>
      </c>
      <c r="V41033">
        <v>8</v>
      </c>
      <c r="W41033" t="s">
        <v>16233</v>
      </c>
    </row>
    <row r="41034" spans="1:23" x14ac:dyDescent="0.3">
      <c r="A41034" t="s">
        <v>10372</v>
      </c>
      <c r="B41034" s="1">
        <v>41877</v>
      </c>
      <c r="C41034" s="1">
        <v>41908</v>
      </c>
      <c r="D41034" s="1">
        <v>41921</v>
      </c>
      <c r="E41034">
        <v>2944</v>
      </c>
      <c r="F41034" t="s">
        <v>9140</v>
      </c>
      <c r="G41034" t="s">
        <v>21</v>
      </c>
      <c r="H41034" t="s">
        <v>4083</v>
      </c>
      <c r="I41034">
        <v>813</v>
      </c>
      <c r="J41034">
        <v>251</v>
      </c>
      <c r="K41034">
        <v>11</v>
      </c>
      <c r="L41034">
        <v>2465.6</v>
      </c>
      <c r="M41034">
        <v>27121.599999999999</v>
      </c>
      <c r="N41034">
        <v>1380.7360000000001</v>
      </c>
      <c r="O41034">
        <v>15188.096</v>
      </c>
      <c r="P41034">
        <v>11933.504000000001</v>
      </c>
      <c r="Q41034">
        <v>2014</v>
      </c>
      <c r="R41034" t="s">
        <v>192</v>
      </c>
      <c r="S41034" t="s">
        <v>45</v>
      </c>
      <c r="T41034" t="s">
        <v>16240</v>
      </c>
      <c r="U41034" t="s">
        <v>16231</v>
      </c>
      <c r="V41034">
        <v>8</v>
      </c>
      <c r="W41034" t="s">
        <v>16233</v>
      </c>
    </row>
    <row r="41035" spans="1:23" x14ac:dyDescent="0.3">
      <c r="A41035" t="s">
        <v>10294</v>
      </c>
      <c r="B41035" s="1">
        <v>41877</v>
      </c>
      <c r="C41035" s="1">
        <v>41878</v>
      </c>
      <c r="D41035" s="1">
        <v>41877</v>
      </c>
      <c r="E41035">
        <v>3339</v>
      </c>
      <c r="F41035" t="s">
        <v>9140</v>
      </c>
      <c r="G41035" t="s">
        <v>21</v>
      </c>
      <c r="H41035" t="s">
        <v>4083</v>
      </c>
      <c r="I41035">
        <v>172</v>
      </c>
      <c r="J41035">
        <v>367</v>
      </c>
      <c r="K41035">
        <v>6</v>
      </c>
      <c r="L41035">
        <v>6003.2</v>
      </c>
      <c r="M41035">
        <v>36019.199999999997</v>
      </c>
      <c r="N41035">
        <v>3902.08</v>
      </c>
      <c r="O41035">
        <v>23412.48</v>
      </c>
      <c r="P41035">
        <v>12606.72</v>
      </c>
      <c r="Q41035">
        <v>2014</v>
      </c>
      <c r="R41035" t="s">
        <v>192</v>
      </c>
      <c r="S41035" t="s">
        <v>45</v>
      </c>
      <c r="T41035" t="s">
        <v>16240</v>
      </c>
      <c r="U41035" t="s">
        <v>16231</v>
      </c>
      <c r="V41035">
        <v>8</v>
      </c>
      <c r="W41035" t="s">
        <v>16233</v>
      </c>
    </row>
    <row r="41036" spans="1:23" x14ac:dyDescent="0.3">
      <c r="A41036" t="s">
        <v>10398</v>
      </c>
      <c r="B41036" s="1">
        <v>41879</v>
      </c>
      <c r="C41036" s="1">
        <v>41904</v>
      </c>
      <c r="D41036" s="1">
        <v>41901</v>
      </c>
      <c r="E41036">
        <v>958</v>
      </c>
      <c r="F41036" t="s">
        <v>9140</v>
      </c>
      <c r="G41036" t="s">
        <v>21</v>
      </c>
      <c r="H41036" t="s">
        <v>4083</v>
      </c>
      <c r="I41036">
        <v>265</v>
      </c>
      <c r="J41036">
        <v>334</v>
      </c>
      <c r="K41036">
        <v>8</v>
      </c>
      <c r="L41036">
        <v>1072</v>
      </c>
      <c r="M41036">
        <v>8576</v>
      </c>
      <c r="N41036">
        <v>825.44</v>
      </c>
      <c r="O41036">
        <v>6603.52</v>
      </c>
      <c r="P41036">
        <v>1972.48</v>
      </c>
      <c r="Q41036">
        <v>2014</v>
      </c>
      <c r="R41036" t="s">
        <v>192</v>
      </c>
      <c r="S41036" t="s">
        <v>37</v>
      </c>
      <c r="T41036" t="s">
        <v>16240</v>
      </c>
      <c r="U41036" t="s">
        <v>16231</v>
      </c>
      <c r="V41036">
        <v>8</v>
      </c>
      <c r="W41036" t="s">
        <v>16233</v>
      </c>
    </row>
    <row r="41037" spans="1:23" x14ac:dyDescent="0.3">
      <c r="A41037" t="s">
        <v>10322</v>
      </c>
      <c r="B41037" s="1">
        <v>41883</v>
      </c>
      <c r="C41037" s="1">
        <v>41901</v>
      </c>
      <c r="D41037" s="1">
        <v>41901</v>
      </c>
      <c r="E41037">
        <v>3006</v>
      </c>
      <c r="F41037" t="s">
        <v>9140</v>
      </c>
      <c r="G41037" t="s">
        <v>21</v>
      </c>
      <c r="H41037" t="s">
        <v>4083</v>
      </c>
      <c r="I41037">
        <v>830</v>
      </c>
      <c r="J41037">
        <v>98</v>
      </c>
      <c r="K41037">
        <v>11</v>
      </c>
      <c r="L41037">
        <v>2425.4</v>
      </c>
      <c r="M41037">
        <v>26679.4</v>
      </c>
      <c r="N41037">
        <v>1600.7639999999999</v>
      </c>
      <c r="O41037">
        <v>17608.403999999999</v>
      </c>
      <c r="P41037">
        <v>9070.9959999999992</v>
      </c>
      <c r="Q41037">
        <v>2014</v>
      </c>
      <c r="R41037" t="s">
        <v>208</v>
      </c>
      <c r="S41037" t="s">
        <v>32</v>
      </c>
      <c r="T41037" t="s">
        <v>16240</v>
      </c>
      <c r="U41037" t="s">
        <v>16231</v>
      </c>
      <c r="V41037">
        <v>9</v>
      </c>
      <c r="W41037" t="s">
        <v>16234</v>
      </c>
    </row>
    <row r="41038" spans="1:23" x14ac:dyDescent="0.3">
      <c r="A41038" t="s">
        <v>10264</v>
      </c>
      <c r="B41038" s="1">
        <v>41890</v>
      </c>
      <c r="C41038" s="1">
        <v>41891</v>
      </c>
      <c r="D41038" s="1">
        <v>41893</v>
      </c>
      <c r="E41038">
        <v>1659</v>
      </c>
      <c r="F41038" t="s">
        <v>9140</v>
      </c>
      <c r="G41038" t="s">
        <v>21</v>
      </c>
      <c r="H41038" t="s">
        <v>4083</v>
      </c>
      <c r="I41038">
        <v>125</v>
      </c>
      <c r="J41038">
        <v>369</v>
      </c>
      <c r="K41038">
        <v>7</v>
      </c>
      <c r="L41038">
        <v>3189.2</v>
      </c>
      <c r="M41038">
        <v>22324.400000000001</v>
      </c>
      <c r="N41038">
        <v>2647.0360000000001</v>
      </c>
      <c r="O41038">
        <v>18529.252</v>
      </c>
      <c r="P41038">
        <v>3795.1480000000001</v>
      </c>
      <c r="Q41038">
        <v>2014</v>
      </c>
      <c r="R41038" t="s">
        <v>208</v>
      </c>
      <c r="S41038" t="s">
        <v>32</v>
      </c>
      <c r="T41038" t="s">
        <v>16240</v>
      </c>
      <c r="U41038" t="s">
        <v>16231</v>
      </c>
      <c r="V41038">
        <v>9</v>
      </c>
      <c r="W41038" t="s">
        <v>16234</v>
      </c>
    </row>
    <row r="41039" spans="1:23" x14ac:dyDescent="0.3">
      <c r="A41039" t="s">
        <v>10421</v>
      </c>
      <c r="B41039" s="1">
        <v>41891</v>
      </c>
      <c r="C41039" s="1">
        <v>41906</v>
      </c>
      <c r="D41039" s="1">
        <v>41909</v>
      </c>
      <c r="E41039">
        <v>42</v>
      </c>
      <c r="F41039" t="s">
        <v>9140</v>
      </c>
      <c r="G41039" t="s">
        <v>21</v>
      </c>
      <c r="H41039" t="s">
        <v>4083</v>
      </c>
      <c r="I41039">
        <v>299</v>
      </c>
      <c r="J41039">
        <v>382</v>
      </c>
      <c r="K41039">
        <v>10</v>
      </c>
      <c r="L41039">
        <v>1132.3</v>
      </c>
      <c r="M41039">
        <v>11323</v>
      </c>
      <c r="N41039">
        <v>452.92</v>
      </c>
      <c r="O41039">
        <v>4529.2</v>
      </c>
      <c r="P41039">
        <v>6793.8</v>
      </c>
      <c r="Q41039">
        <v>2014</v>
      </c>
      <c r="R41039" t="s">
        <v>208</v>
      </c>
      <c r="S41039" t="s">
        <v>45</v>
      </c>
      <c r="T41039" t="s">
        <v>16240</v>
      </c>
      <c r="U41039" t="s">
        <v>16231</v>
      </c>
      <c r="V41039">
        <v>9</v>
      </c>
      <c r="W41039" t="s">
        <v>16234</v>
      </c>
    </row>
    <row r="41040" spans="1:23" x14ac:dyDescent="0.3">
      <c r="A41040" t="s">
        <v>10365</v>
      </c>
      <c r="B41040" s="1">
        <v>41891</v>
      </c>
      <c r="C41040" s="1">
        <v>41922</v>
      </c>
      <c r="D41040" s="1">
        <v>41927</v>
      </c>
      <c r="E41040">
        <v>1015</v>
      </c>
      <c r="F41040" t="s">
        <v>9140</v>
      </c>
      <c r="G41040" t="s">
        <v>21</v>
      </c>
      <c r="H41040" t="s">
        <v>4083</v>
      </c>
      <c r="I41040">
        <v>971</v>
      </c>
      <c r="J41040">
        <v>276</v>
      </c>
      <c r="K41040">
        <v>5</v>
      </c>
      <c r="L41040">
        <v>268</v>
      </c>
      <c r="M41040">
        <v>1340</v>
      </c>
      <c r="N41040">
        <v>176.88</v>
      </c>
      <c r="O41040">
        <v>884.4</v>
      </c>
      <c r="P41040">
        <v>455.6</v>
      </c>
      <c r="Q41040">
        <v>2014</v>
      </c>
      <c r="R41040" t="s">
        <v>208</v>
      </c>
      <c r="S41040" t="s">
        <v>45</v>
      </c>
      <c r="T41040" t="s">
        <v>16240</v>
      </c>
      <c r="U41040" t="s">
        <v>16231</v>
      </c>
      <c r="V41040">
        <v>9</v>
      </c>
      <c r="W41040" t="s">
        <v>16234</v>
      </c>
    </row>
    <row r="41041" spans="1:23" x14ac:dyDescent="0.3">
      <c r="A41041" t="s">
        <v>10371</v>
      </c>
      <c r="B41041" s="1">
        <v>41894</v>
      </c>
      <c r="C41041" s="1">
        <v>41904</v>
      </c>
      <c r="D41041" s="1">
        <v>41902</v>
      </c>
      <c r="E41041">
        <v>3213</v>
      </c>
      <c r="F41041" t="s">
        <v>9140</v>
      </c>
      <c r="G41041" t="s">
        <v>21</v>
      </c>
      <c r="H41041" t="s">
        <v>4083</v>
      </c>
      <c r="I41041">
        <v>887</v>
      </c>
      <c r="J41041">
        <v>38</v>
      </c>
      <c r="K41041">
        <v>6</v>
      </c>
      <c r="L41041">
        <v>2378.5</v>
      </c>
      <c r="M41041">
        <v>14271</v>
      </c>
      <c r="N41041">
        <v>1070.325</v>
      </c>
      <c r="O41041">
        <v>6421.95</v>
      </c>
      <c r="P41041">
        <v>7849.05</v>
      </c>
      <c r="Q41041">
        <v>2014</v>
      </c>
      <c r="R41041" t="s">
        <v>208</v>
      </c>
      <c r="S41041" t="s">
        <v>24</v>
      </c>
      <c r="T41041" t="s">
        <v>16240</v>
      </c>
      <c r="U41041" t="s">
        <v>16231</v>
      </c>
      <c r="V41041">
        <v>9</v>
      </c>
      <c r="W41041" t="s">
        <v>16234</v>
      </c>
    </row>
    <row r="41042" spans="1:23" x14ac:dyDescent="0.3">
      <c r="A41042" t="s">
        <v>10422</v>
      </c>
      <c r="B41042" s="1">
        <v>41896</v>
      </c>
      <c r="C41042" s="1">
        <v>41920</v>
      </c>
      <c r="D41042" s="1">
        <v>41931</v>
      </c>
      <c r="E41042">
        <v>2067</v>
      </c>
      <c r="F41042" t="s">
        <v>9140</v>
      </c>
      <c r="G41042" t="s">
        <v>21</v>
      </c>
      <c r="H41042" t="s">
        <v>4083</v>
      </c>
      <c r="I41042">
        <v>819</v>
      </c>
      <c r="J41042">
        <v>160</v>
      </c>
      <c r="K41042">
        <v>11</v>
      </c>
      <c r="L41042">
        <v>3959.7</v>
      </c>
      <c r="M41042">
        <v>43556.7</v>
      </c>
      <c r="N41042">
        <v>1742.268</v>
      </c>
      <c r="O41042">
        <v>19164.948</v>
      </c>
      <c r="P41042">
        <v>24391.752</v>
      </c>
      <c r="Q41042">
        <v>2014</v>
      </c>
      <c r="R41042" t="s">
        <v>208</v>
      </c>
      <c r="S41042" t="s">
        <v>29</v>
      </c>
      <c r="T41042" t="s">
        <v>16240</v>
      </c>
      <c r="U41042" t="s">
        <v>16231</v>
      </c>
      <c r="V41042">
        <v>9</v>
      </c>
      <c r="W41042" t="s">
        <v>16234</v>
      </c>
    </row>
    <row r="41043" spans="1:23" x14ac:dyDescent="0.3">
      <c r="A41043" t="s">
        <v>10310</v>
      </c>
      <c r="B41043" s="1">
        <v>41896</v>
      </c>
      <c r="C41043" s="1">
        <v>41923</v>
      </c>
      <c r="D41043" s="1">
        <v>41943</v>
      </c>
      <c r="E41043">
        <v>159</v>
      </c>
      <c r="F41043" t="s">
        <v>9140</v>
      </c>
      <c r="G41043" t="s">
        <v>21</v>
      </c>
      <c r="H41043" t="s">
        <v>4083</v>
      </c>
      <c r="I41043">
        <v>663</v>
      </c>
      <c r="J41043">
        <v>277</v>
      </c>
      <c r="K41043">
        <v>6</v>
      </c>
      <c r="L41043">
        <v>763.8</v>
      </c>
      <c r="M41043">
        <v>4582.8</v>
      </c>
      <c r="N41043">
        <v>404.81400000000002</v>
      </c>
      <c r="O41043">
        <v>2428.884</v>
      </c>
      <c r="P41043">
        <v>2153.9160000000002</v>
      </c>
      <c r="Q41043">
        <v>2014</v>
      </c>
      <c r="R41043" t="s">
        <v>208</v>
      </c>
      <c r="S41043" t="s">
        <v>29</v>
      </c>
      <c r="T41043" t="s">
        <v>16240</v>
      </c>
      <c r="U41043" t="s">
        <v>16231</v>
      </c>
      <c r="V41043">
        <v>9</v>
      </c>
      <c r="W41043" t="s">
        <v>16234</v>
      </c>
    </row>
    <row r="41044" spans="1:23" x14ac:dyDescent="0.3">
      <c r="A41044" t="s">
        <v>10423</v>
      </c>
      <c r="B41044" s="1">
        <v>41901</v>
      </c>
      <c r="C41044" s="1">
        <v>41920</v>
      </c>
      <c r="D41044" s="1">
        <v>41926</v>
      </c>
      <c r="E41044">
        <v>808</v>
      </c>
      <c r="F41044" t="s">
        <v>9140</v>
      </c>
      <c r="G41044" t="s">
        <v>21</v>
      </c>
      <c r="H41044" t="s">
        <v>4083</v>
      </c>
      <c r="I41044">
        <v>376</v>
      </c>
      <c r="J41044">
        <v>87</v>
      </c>
      <c r="K41044">
        <v>8</v>
      </c>
      <c r="L41044">
        <v>1031.8</v>
      </c>
      <c r="M41044">
        <v>8254.4</v>
      </c>
      <c r="N41044">
        <v>784.16800000000001</v>
      </c>
      <c r="O41044">
        <v>6273.3440000000001</v>
      </c>
      <c r="P41044">
        <v>1981.056</v>
      </c>
      <c r="Q41044">
        <v>2014</v>
      </c>
      <c r="R41044" t="s">
        <v>208</v>
      </c>
      <c r="S41044" t="s">
        <v>24</v>
      </c>
      <c r="T41044" t="s">
        <v>16240</v>
      </c>
      <c r="U41044" t="s">
        <v>16231</v>
      </c>
      <c r="V41044">
        <v>9</v>
      </c>
      <c r="W41044" t="s">
        <v>16234</v>
      </c>
    </row>
    <row r="41045" spans="1:23" x14ac:dyDescent="0.3">
      <c r="A41045" t="s">
        <v>10386</v>
      </c>
      <c r="B41045" s="1">
        <v>41905</v>
      </c>
      <c r="C41045" s="1">
        <v>41913</v>
      </c>
      <c r="D41045" s="1">
        <v>41911</v>
      </c>
      <c r="E41045">
        <v>1934</v>
      </c>
      <c r="F41045" t="s">
        <v>9140</v>
      </c>
      <c r="G41045" t="s">
        <v>21</v>
      </c>
      <c r="H41045" t="s">
        <v>4083</v>
      </c>
      <c r="I41045">
        <v>72</v>
      </c>
      <c r="J41045">
        <v>281</v>
      </c>
      <c r="K41045">
        <v>9</v>
      </c>
      <c r="L41045">
        <v>2626.4</v>
      </c>
      <c r="M41045">
        <v>23637.599999999999</v>
      </c>
      <c r="N41045">
        <v>1391.992</v>
      </c>
      <c r="O41045">
        <v>12527.928</v>
      </c>
      <c r="P41045">
        <v>11109.672</v>
      </c>
      <c r="Q41045">
        <v>2014</v>
      </c>
      <c r="R41045" t="s">
        <v>208</v>
      </c>
      <c r="S41045" t="s">
        <v>45</v>
      </c>
      <c r="T41045" t="s">
        <v>16240</v>
      </c>
      <c r="U41045" t="s">
        <v>16231</v>
      </c>
      <c r="V41045">
        <v>9</v>
      </c>
      <c r="W41045" t="s">
        <v>16234</v>
      </c>
    </row>
    <row r="41046" spans="1:23" x14ac:dyDescent="0.3">
      <c r="A41046" t="s">
        <v>10424</v>
      </c>
      <c r="B41046" s="1">
        <v>41906</v>
      </c>
      <c r="C41046" s="1">
        <v>41924</v>
      </c>
      <c r="D41046" s="1">
        <v>41926</v>
      </c>
      <c r="E41046">
        <v>2458</v>
      </c>
      <c r="F41046" t="s">
        <v>9140</v>
      </c>
      <c r="G41046" t="s">
        <v>21</v>
      </c>
      <c r="H41046" t="s">
        <v>4083</v>
      </c>
      <c r="I41046">
        <v>180</v>
      </c>
      <c r="J41046">
        <v>22</v>
      </c>
      <c r="K41046">
        <v>11</v>
      </c>
      <c r="L41046">
        <v>187.6</v>
      </c>
      <c r="M41046">
        <v>2063.6</v>
      </c>
      <c r="N41046">
        <v>80.668000000000006</v>
      </c>
      <c r="O41046">
        <v>887.34799999999996</v>
      </c>
      <c r="P41046">
        <v>1176.252</v>
      </c>
      <c r="Q41046">
        <v>2014</v>
      </c>
      <c r="R41046" t="s">
        <v>208</v>
      </c>
      <c r="S41046" t="s">
        <v>35</v>
      </c>
      <c r="T41046" t="s">
        <v>16240</v>
      </c>
      <c r="U41046" t="s">
        <v>16231</v>
      </c>
      <c r="V41046">
        <v>9</v>
      </c>
      <c r="W41046" t="s">
        <v>16234</v>
      </c>
    </row>
    <row r="41047" spans="1:23" x14ac:dyDescent="0.3">
      <c r="A41047" t="s">
        <v>10425</v>
      </c>
      <c r="B41047" s="1">
        <v>41907</v>
      </c>
      <c r="C41047" s="1">
        <v>41919</v>
      </c>
      <c r="D41047" s="1">
        <v>41933</v>
      </c>
      <c r="E41047">
        <v>120</v>
      </c>
      <c r="F41047" t="s">
        <v>9140</v>
      </c>
      <c r="G41047" t="s">
        <v>21</v>
      </c>
      <c r="H41047" t="s">
        <v>4083</v>
      </c>
      <c r="I41047">
        <v>33</v>
      </c>
      <c r="J41047">
        <v>142</v>
      </c>
      <c r="K41047">
        <v>5</v>
      </c>
      <c r="L41047">
        <v>2331.6</v>
      </c>
      <c r="M41047">
        <v>11658</v>
      </c>
      <c r="N41047">
        <v>1142.4839999999999</v>
      </c>
      <c r="O41047">
        <v>5712.42</v>
      </c>
      <c r="P41047">
        <v>5945.58</v>
      </c>
      <c r="Q41047">
        <v>2014</v>
      </c>
      <c r="R41047" t="s">
        <v>208</v>
      </c>
      <c r="S41047" t="s">
        <v>37</v>
      </c>
      <c r="T41047" t="s">
        <v>16240</v>
      </c>
      <c r="U41047" t="s">
        <v>16231</v>
      </c>
      <c r="V41047">
        <v>9</v>
      </c>
      <c r="W41047" t="s">
        <v>16234</v>
      </c>
    </row>
    <row r="41048" spans="1:23" x14ac:dyDescent="0.3">
      <c r="A41048" t="s">
        <v>10426</v>
      </c>
      <c r="B41048" s="1">
        <v>41907</v>
      </c>
      <c r="C41048" s="1">
        <v>41915</v>
      </c>
      <c r="D41048" s="1">
        <v>41918</v>
      </c>
      <c r="E41048">
        <v>3350</v>
      </c>
      <c r="F41048" t="s">
        <v>9140</v>
      </c>
      <c r="G41048" t="s">
        <v>21</v>
      </c>
      <c r="H41048" t="s">
        <v>4083</v>
      </c>
      <c r="I41048">
        <v>648</v>
      </c>
      <c r="J41048">
        <v>103</v>
      </c>
      <c r="K41048">
        <v>10</v>
      </c>
      <c r="L41048">
        <v>214.4</v>
      </c>
      <c r="M41048">
        <v>2144</v>
      </c>
      <c r="N41048">
        <v>120.06399999999999</v>
      </c>
      <c r="O41048">
        <v>1200.6400000000001</v>
      </c>
      <c r="P41048">
        <v>943.36</v>
      </c>
      <c r="Q41048">
        <v>2014</v>
      </c>
      <c r="R41048" t="s">
        <v>208</v>
      </c>
      <c r="S41048" t="s">
        <v>37</v>
      </c>
      <c r="T41048" t="s">
        <v>16240</v>
      </c>
      <c r="U41048" t="s">
        <v>16231</v>
      </c>
      <c r="V41048">
        <v>9</v>
      </c>
      <c r="W41048" t="s">
        <v>16234</v>
      </c>
    </row>
    <row r="41049" spans="1:23" x14ac:dyDescent="0.3">
      <c r="A41049" t="s">
        <v>10402</v>
      </c>
      <c r="B41049" s="1">
        <v>41908</v>
      </c>
      <c r="C41049" s="1">
        <v>41910</v>
      </c>
      <c r="D41049" s="1">
        <v>41919</v>
      </c>
      <c r="E41049">
        <v>3190</v>
      </c>
      <c r="F41049" t="s">
        <v>9140</v>
      </c>
      <c r="G41049" t="s">
        <v>21</v>
      </c>
      <c r="H41049" t="s">
        <v>4083</v>
      </c>
      <c r="I41049">
        <v>283</v>
      </c>
      <c r="J41049">
        <v>263</v>
      </c>
      <c r="K41049">
        <v>12</v>
      </c>
      <c r="L41049">
        <v>864.3</v>
      </c>
      <c r="M41049">
        <v>10371.6</v>
      </c>
      <c r="N41049">
        <v>579.08100000000002</v>
      </c>
      <c r="O41049">
        <v>6948.9719999999998</v>
      </c>
      <c r="P41049">
        <v>3422.6280000000002</v>
      </c>
      <c r="Q41049">
        <v>2014</v>
      </c>
      <c r="R41049" t="s">
        <v>208</v>
      </c>
      <c r="S41049" t="s">
        <v>24</v>
      </c>
      <c r="T41049" t="s">
        <v>16240</v>
      </c>
      <c r="U41049" t="s">
        <v>16231</v>
      </c>
      <c r="V41049">
        <v>9</v>
      </c>
      <c r="W41049" t="s">
        <v>16234</v>
      </c>
    </row>
    <row r="41050" spans="1:23" x14ac:dyDescent="0.3">
      <c r="A41050" t="s">
        <v>10427</v>
      </c>
      <c r="B41050" s="1">
        <v>41909</v>
      </c>
      <c r="C41050" s="1">
        <v>41917</v>
      </c>
      <c r="D41050" s="1">
        <v>41912</v>
      </c>
      <c r="E41050">
        <v>635</v>
      </c>
      <c r="F41050" t="s">
        <v>9140</v>
      </c>
      <c r="G41050" t="s">
        <v>21</v>
      </c>
      <c r="H41050" t="s">
        <v>4083</v>
      </c>
      <c r="I41050">
        <v>121</v>
      </c>
      <c r="J41050">
        <v>74</v>
      </c>
      <c r="K41050">
        <v>10</v>
      </c>
      <c r="L41050">
        <v>1802.3</v>
      </c>
      <c r="M41050">
        <v>18023</v>
      </c>
      <c r="N41050">
        <v>829.05799999999999</v>
      </c>
      <c r="O41050">
        <v>8290.58</v>
      </c>
      <c r="P41050">
        <v>9732.42</v>
      </c>
      <c r="Q41050">
        <v>2014</v>
      </c>
      <c r="R41050" t="s">
        <v>208</v>
      </c>
      <c r="S41050" t="s">
        <v>26</v>
      </c>
      <c r="T41050" t="s">
        <v>16240</v>
      </c>
      <c r="U41050" t="s">
        <v>16231</v>
      </c>
      <c r="V41050">
        <v>9</v>
      </c>
      <c r="W41050" t="s">
        <v>16234</v>
      </c>
    </row>
    <row r="41051" spans="1:23" x14ac:dyDescent="0.3">
      <c r="A41051" t="s">
        <v>10403</v>
      </c>
      <c r="B41051" s="1">
        <v>41909</v>
      </c>
      <c r="C41051" s="1">
        <v>41934</v>
      </c>
      <c r="D41051" s="1">
        <v>41942</v>
      </c>
      <c r="E41051">
        <v>1417</v>
      </c>
      <c r="F41051" t="s">
        <v>9140</v>
      </c>
      <c r="G41051" t="s">
        <v>21</v>
      </c>
      <c r="H41051" t="s">
        <v>4083</v>
      </c>
      <c r="I41051">
        <v>808</v>
      </c>
      <c r="J41051">
        <v>404</v>
      </c>
      <c r="K41051">
        <v>12</v>
      </c>
      <c r="L41051">
        <v>5896</v>
      </c>
      <c r="M41051">
        <v>70752</v>
      </c>
      <c r="N41051">
        <v>3950.32</v>
      </c>
      <c r="O41051">
        <v>47403.839999999997</v>
      </c>
      <c r="P41051">
        <v>23348.16</v>
      </c>
      <c r="Q41051">
        <v>2014</v>
      </c>
      <c r="R41051" t="s">
        <v>208</v>
      </c>
      <c r="S41051" t="s">
        <v>26</v>
      </c>
      <c r="T41051" t="s">
        <v>16240</v>
      </c>
      <c r="U41051" t="s">
        <v>16231</v>
      </c>
      <c r="V41051">
        <v>9</v>
      </c>
      <c r="W41051" t="s">
        <v>16234</v>
      </c>
    </row>
    <row r="41052" spans="1:23" x14ac:dyDescent="0.3">
      <c r="A41052" t="s">
        <v>10428</v>
      </c>
      <c r="B41052" s="1">
        <v>41918</v>
      </c>
      <c r="C41052" s="1">
        <v>41938</v>
      </c>
      <c r="D41052" s="1">
        <v>41953</v>
      </c>
      <c r="E41052">
        <v>1933</v>
      </c>
      <c r="F41052" t="s">
        <v>9140</v>
      </c>
      <c r="G41052" t="s">
        <v>21</v>
      </c>
      <c r="H41052" t="s">
        <v>4083</v>
      </c>
      <c r="I41052">
        <v>354</v>
      </c>
      <c r="J41052">
        <v>168</v>
      </c>
      <c r="K41052">
        <v>8</v>
      </c>
      <c r="L41052">
        <v>1286.4000000000001</v>
      </c>
      <c r="M41052">
        <v>10291.200000000001</v>
      </c>
      <c r="N41052">
        <v>643.20000000000005</v>
      </c>
      <c r="O41052">
        <v>5145.6000000000004</v>
      </c>
      <c r="P41052">
        <v>5145.6000000000004</v>
      </c>
      <c r="Q41052">
        <v>2014</v>
      </c>
      <c r="R41052" t="s">
        <v>228</v>
      </c>
      <c r="S41052" t="s">
        <v>32</v>
      </c>
      <c r="T41052" t="s">
        <v>16240</v>
      </c>
      <c r="U41052" t="s">
        <v>16235</v>
      </c>
      <c r="V41052">
        <v>10</v>
      </c>
      <c r="W41052" t="s">
        <v>16236</v>
      </c>
    </row>
    <row r="41053" spans="1:23" x14ac:dyDescent="0.3">
      <c r="A41053" t="s">
        <v>10429</v>
      </c>
      <c r="B41053" s="1">
        <v>41918</v>
      </c>
      <c r="C41053" s="1">
        <v>41920</v>
      </c>
      <c r="D41053" s="1">
        <v>41930</v>
      </c>
      <c r="E41053">
        <v>2270</v>
      </c>
      <c r="F41053" t="s">
        <v>9140</v>
      </c>
      <c r="G41053" t="s">
        <v>21</v>
      </c>
      <c r="H41053" t="s">
        <v>4083</v>
      </c>
      <c r="I41053">
        <v>42</v>
      </c>
      <c r="J41053">
        <v>346</v>
      </c>
      <c r="K41053">
        <v>11</v>
      </c>
      <c r="L41053">
        <v>2458.9</v>
      </c>
      <c r="M41053">
        <v>27047.9</v>
      </c>
      <c r="N41053">
        <v>1524.518</v>
      </c>
      <c r="O41053">
        <v>16769.698</v>
      </c>
      <c r="P41053">
        <v>10278.201999999999</v>
      </c>
      <c r="Q41053">
        <v>2014</v>
      </c>
      <c r="R41053" t="s">
        <v>228</v>
      </c>
      <c r="S41053" t="s">
        <v>32</v>
      </c>
      <c r="T41053" t="s">
        <v>16240</v>
      </c>
      <c r="U41053" t="s">
        <v>16235</v>
      </c>
      <c r="V41053">
        <v>10</v>
      </c>
      <c r="W41053" t="s">
        <v>16236</v>
      </c>
    </row>
    <row r="41054" spans="1:23" x14ac:dyDescent="0.3">
      <c r="A41054" t="s">
        <v>10292</v>
      </c>
      <c r="B41054" s="1">
        <v>41922</v>
      </c>
      <c r="C41054" s="1">
        <v>41939</v>
      </c>
      <c r="D41054" s="1">
        <v>41940</v>
      </c>
      <c r="E41054">
        <v>2556</v>
      </c>
      <c r="F41054" t="s">
        <v>9140</v>
      </c>
      <c r="G41054" t="s">
        <v>21</v>
      </c>
      <c r="H41054" t="s">
        <v>4083</v>
      </c>
      <c r="I41054">
        <v>307</v>
      </c>
      <c r="J41054">
        <v>247</v>
      </c>
      <c r="K41054">
        <v>5</v>
      </c>
      <c r="L41054">
        <v>2458.9</v>
      </c>
      <c r="M41054">
        <v>12294.5</v>
      </c>
      <c r="N41054">
        <v>2090.0650000000001</v>
      </c>
      <c r="O41054">
        <v>10450.325000000001</v>
      </c>
      <c r="P41054">
        <v>1844.175</v>
      </c>
      <c r="Q41054">
        <v>2014</v>
      </c>
      <c r="R41054" t="s">
        <v>228</v>
      </c>
      <c r="S41054" t="s">
        <v>24</v>
      </c>
      <c r="T41054" t="s">
        <v>16240</v>
      </c>
      <c r="U41054" t="s">
        <v>16235</v>
      </c>
      <c r="V41054">
        <v>10</v>
      </c>
      <c r="W41054" t="s">
        <v>16236</v>
      </c>
    </row>
    <row r="41055" spans="1:23" x14ac:dyDescent="0.3">
      <c r="A41055" t="s">
        <v>10421</v>
      </c>
      <c r="B41055" s="1">
        <v>41922</v>
      </c>
      <c r="C41055" s="1">
        <v>41922</v>
      </c>
      <c r="D41055" s="1">
        <v>41931</v>
      </c>
      <c r="E41055">
        <v>1537</v>
      </c>
      <c r="F41055" t="s">
        <v>9140</v>
      </c>
      <c r="G41055" t="s">
        <v>21</v>
      </c>
      <c r="H41055" t="s">
        <v>4083</v>
      </c>
      <c r="I41055">
        <v>299</v>
      </c>
      <c r="J41055">
        <v>20</v>
      </c>
      <c r="K41055">
        <v>10</v>
      </c>
      <c r="L41055">
        <v>1132.3</v>
      </c>
      <c r="M41055">
        <v>11323</v>
      </c>
      <c r="N41055">
        <v>452.92</v>
      </c>
      <c r="O41055">
        <v>4529.2</v>
      </c>
      <c r="P41055">
        <v>6793.8</v>
      </c>
      <c r="Q41055">
        <v>2014</v>
      </c>
      <c r="R41055" t="s">
        <v>228</v>
      </c>
      <c r="S41055" t="s">
        <v>24</v>
      </c>
      <c r="T41055" t="s">
        <v>16240</v>
      </c>
      <c r="U41055" t="s">
        <v>16235</v>
      </c>
      <c r="V41055">
        <v>10</v>
      </c>
      <c r="W41055" t="s">
        <v>16236</v>
      </c>
    </row>
    <row r="41056" spans="1:23" x14ac:dyDescent="0.3">
      <c r="A41056" t="s">
        <v>10430</v>
      </c>
      <c r="B41056" s="1">
        <v>41927</v>
      </c>
      <c r="C41056" s="1">
        <v>41954</v>
      </c>
      <c r="D41056" s="1">
        <v>41971</v>
      </c>
      <c r="E41056">
        <v>3241</v>
      </c>
      <c r="F41056" t="s">
        <v>9140</v>
      </c>
      <c r="G41056" t="s">
        <v>21</v>
      </c>
      <c r="H41056" t="s">
        <v>4083</v>
      </c>
      <c r="I41056">
        <v>207</v>
      </c>
      <c r="J41056">
        <v>252</v>
      </c>
      <c r="K41056">
        <v>8</v>
      </c>
      <c r="L41056">
        <v>1098.8</v>
      </c>
      <c r="M41056">
        <v>8790.4</v>
      </c>
      <c r="N41056">
        <v>933.98</v>
      </c>
      <c r="O41056">
        <v>7471.84</v>
      </c>
      <c r="P41056">
        <v>1318.56</v>
      </c>
      <c r="Q41056">
        <v>2014</v>
      </c>
      <c r="R41056" t="s">
        <v>228</v>
      </c>
      <c r="S41056" t="s">
        <v>35</v>
      </c>
      <c r="T41056" t="s">
        <v>16240</v>
      </c>
      <c r="U41056" t="s">
        <v>16235</v>
      </c>
      <c r="V41056">
        <v>10</v>
      </c>
      <c r="W41056" t="s">
        <v>16236</v>
      </c>
    </row>
    <row r="41057" spans="1:23" x14ac:dyDescent="0.3">
      <c r="A41057" t="s">
        <v>10431</v>
      </c>
      <c r="B41057" s="1">
        <v>41931</v>
      </c>
      <c r="C41057" s="1">
        <v>41936</v>
      </c>
      <c r="D41057" s="1">
        <v>41939</v>
      </c>
      <c r="E41057">
        <v>1648</v>
      </c>
      <c r="F41057" t="s">
        <v>9140</v>
      </c>
      <c r="G41057" t="s">
        <v>21</v>
      </c>
      <c r="H41057" t="s">
        <v>4083</v>
      </c>
      <c r="I41057">
        <v>663</v>
      </c>
      <c r="J41057">
        <v>124</v>
      </c>
      <c r="K41057">
        <v>9</v>
      </c>
      <c r="L41057">
        <v>2338.3000000000002</v>
      </c>
      <c r="M41057">
        <v>21044.7</v>
      </c>
      <c r="N41057">
        <v>1215.9159999999999</v>
      </c>
      <c r="O41057">
        <v>10943.244000000001</v>
      </c>
      <c r="P41057">
        <v>10101.456</v>
      </c>
      <c r="Q41057">
        <v>2014</v>
      </c>
      <c r="R41057" t="s">
        <v>228</v>
      </c>
      <c r="S41057" t="s">
        <v>29</v>
      </c>
      <c r="T41057" t="s">
        <v>16240</v>
      </c>
      <c r="U41057" t="s">
        <v>16235</v>
      </c>
      <c r="V41057">
        <v>10</v>
      </c>
      <c r="W41057" t="s">
        <v>16236</v>
      </c>
    </row>
    <row r="41058" spans="1:23" x14ac:dyDescent="0.3">
      <c r="A41058" t="s">
        <v>10271</v>
      </c>
      <c r="B41058" s="1">
        <v>41931</v>
      </c>
      <c r="C41058" s="1">
        <v>41943</v>
      </c>
      <c r="D41058" s="1">
        <v>41940</v>
      </c>
      <c r="E41058">
        <v>1320</v>
      </c>
      <c r="F41058" t="s">
        <v>9140</v>
      </c>
      <c r="G41058" t="s">
        <v>21</v>
      </c>
      <c r="H41058" t="s">
        <v>4083</v>
      </c>
      <c r="I41058">
        <v>753</v>
      </c>
      <c r="J41058">
        <v>55</v>
      </c>
      <c r="K41058">
        <v>11</v>
      </c>
      <c r="L41058">
        <v>3999.9</v>
      </c>
      <c r="M41058">
        <v>43998.9</v>
      </c>
      <c r="N41058">
        <v>2359.9409999999998</v>
      </c>
      <c r="O41058">
        <v>25959.350999999999</v>
      </c>
      <c r="P41058">
        <v>18039.548999999999</v>
      </c>
      <c r="Q41058">
        <v>2014</v>
      </c>
      <c r="R41058" t="s">
        <v>228</v>
      </c>
      <c r="S41058" t="s">
        <v>29</v>
      </c>
      <c r="T41058" t="s">
        <v>16240</v>
      </c>
      <c r="U41058" t="s">
        <v>16235</v>
      </c>
      <c r="V41058">
        <v>10</v>
      </c>
      <c r="W41058" t="s">
        <v>16236</v>
      </c>
    </row>
    <row r="41059" spans="1:23" x14ac:dyDescent="0.3">
      <c r="A41059" t="s">
        <v>10432</v>
      </c>
      <c r="B41059" s="1">
        <v>41932</v>
      </c>
      <c r="C41059" s="1">
        <v>41935</v>
      </c>
      <c r="D41059" s="1">
        <v>41953</v>
      </c>
      <c r="E41059">
        <v>933</v>
      </c>
      <c r="F41059" t="s">
        <v>9140</v>
      </c>
      <c r="G41059" t="s">
        <v>21</v>
      </c>
      <c r="H41059" t="s">
        <v>4083</v>
      </c>
      <c r="I41059">
        <v>747</v>
      </c>
      <c r="J41059">
        <v>204</v>
      </c>
      <c r="K41059">
        <v>8</v>
      </c>
      <c r="L41059">
        <v>1259.5999999999999</v>
      </c>
      <c r="M41059">
        <v>10076.799999999999</v>
      </c>
      <c r="N41059">
        <v>705.37599999999998</v>
      </c>
      <c r="O41059">
        <v>5643.0079999999998</v>
      </c>
      <c r="P41059">
        <v>4433.7920000000004</v>
      </c>
      <c r="Q41059">
        <v>2014</v>
      </c>
      <c r="R41059" t="s">
        <v>228</v>
      </c>
      <c r="S41059" t="s">
        <v>32</v>
      </c>
      <c r="T41059" t="s">
        <v>16240</v>
      </c>
      <c r="U41059" t="s">
        <v>16235</v>
      </c>
      <c r="V41059">
        <v>10</v>
      </c>
      <c r="W41059" t="s">
        <v>16236</v>
      </c>
    </row>
    <row r="41060" spans="1:23" x14ac:dyDescent="0.3">
      <c r="A41060" t="s">
        <v>10269</v>
      </c>
      <c r="B41060" s="1">
        <v>41933</v>
      </c>
      <c r="C41060" s="1">
        <v>41960</v>
      </c>
      <c r="D41060" s="1">
        <v>41965</v>
      </c>
      <c r="E41060">
        <v>2027</v>
      </c>
      <c r="F41060" t="s">
        <v>9140</v>
      </c>
      <c r="G41060" t="s">
        <v>21</v>
      </c>
      <c r="H41060" t="s">
        <v>4083</v>
      </c>
      <c r="I41060">
        <v>653</v>
      </c>
      <c r="J41060">
        <v>339</v>
      </c>
      <c r="K41060">
        <v>11</v>
      </c>
      <c r="L41060">
        <v>1132.3</v>
      </c>
      <c r="M41060">
        <v>12455.3</v>
      </c>
      <c r="N41060">
        <v>566.15</v>
      </c>
      <c r="O41060">
        <v>6227.65</v>
      </c>
      <c r="P41060">
        <v>6227.65</v>
      </c>
      <c r="Q41060">
        <v>2014</v>
      </c>
      <c r="R41060" t="s">
        <v>228</v>
      </c>
      <c r="S41060" t="s">
        <v>45</v>
      </c>
      <c r="T41060" t="s">
        <v>16240</v>
      </c>
      <c r="U41060" t="s">
        <v>16235</v>
      </c>
      <c r="V41060">
        <v>10</v>
      </c>
      <c r="W41060" t="s">
        <v>16236</v>
      </c>
    </row>
    <row r="41061" spans="1:23" x14ac:dyDescent="0.3">
      <c r="A41061" t="s">
        <v>10329</v>
      </c>
      <c r="B41061" s="1">
        <v>41933</v>
      </c>
      <c r="C41061" s="1">
        <v>41940</v>
      </c>
      <c r="D41061" s="1">
        <v>41937</v>
      </c>
      <c r="E41061">
        <v>3558</v>
      </c>
      <c r="F41061" t="s">
        <v>9140</v>
      </c>
      <c r="G41061" t="s">
        <v>21</v>
      </c>
      <c r="H41061" t="s">
        <v>4083</v>
      </c>
      <c r="I41061">
        <v>737</v>
      </c>
      <c r="J41061">
        <v>169</v>
      </c>
      <c r="K41061">
        <v>7</v>
      </c>
      <c r="L41061">
        <v>234.5</v>
      </c>
      <c r="M41061">
        <v>1641.5</v>
      </c>
      <c r="N41061">
        <v>192.29</v>
      </c>
      <c r="O41061">
        <v>1346.03</v>
      </c>
      <c r="P41061">
        <v>295.47000000000003</v>
      </c>
      <c r="Q41061">
        <v>2014</v>
      </c>
      <c r="R41061" t="s">
        <v>228</v>
      </c>
      <c r="S41061" t="s">
        <v>45</v>
      </c>
      <c r="T41061" t="s">
        <v>16240</v>
      </c>
      <c r="U41061" t="s">
        <v>16235</v>
      </c>
      <c r="V41061">
        <v>10</v>
      </c>
      <c r="W41061" t="s">
        <v>16236</v>
      </c>
    </row>
    <row r="41062" spans="1:23" x14ac:dyDescent="0.3">
      <c r="A41062" t="s">
        <v>10433</v>
      </c>
      <c r="B41062" s="1">
        <v>41934</v>
      </c>
      <c r="C41062" s="1">
        <v>41959</v>
      </c>
      <c r="D41062" s="1">
        <v>41967</v>
      </c>
      <c r="E41062">
        <v>1868</v>
      </c>
      <c r="F41062" t="s">
        <v>9140</v>
      </c>
      <c r="G41062" t="s">
        <v>21</v>
      </c>
      <c r="H41062" t="s">
        <v>4083</v>
      </c>
      <c r="I41062">
        <v>307</v>
      </c>
      <c r="J41062">
        <v>325</v>
      </c>
      <c r="K41062">
        <v>10</v>
      </c>
      <c r="L41062">
        <v>1112.2</v>
      </c>
      <c r="M41062">
        <v>11122</v>
      </c>
      <c r="N41062">
        <v>633.95399999999995</v>
      </c>
      <c r="O41062">
        <v>6339.54</v>
      </c>
      <c r="P41062">
        <v>4782.46</v>
      </c>
      <c r="Q41062">
        <v>2014</v>
      </c>
      <c r="R41062" t="s">
        <v>228</v>
      </c>
      <c r="S41062" t="s">
        <v>35</v>
      </c>
      <c r="T41062" t="s">
        <v>16240</v>
      </c>
      <c r="U41062" t="s">
        <v>16235</v>
      </c>
      <c r="V41062">
        <v>10</v>
      </c>
      <c r="W41062" t="s">
        <v>16236</v>
      </c>
    </row>
    <row r="41063" spans="1:23" x14ac:dyDescent="0.3">
      <c r="A41063" t="s">
        <v>10415</v>
      </c>
      <c r="B41063" s="1">
        <v>41934</v>
      </c>
      <c r="C41063" s="1">
        <v>41940</v>
      </c>
      <c r="D41063" s="1">
        <v>41955</v>
      </c>
      <c r="E41063">
        <v>1537</v>
      </c>
      <c r="F41063" t="s">
        <v>9140</v>
      </c>
      <c r="G41063" t="s">
        <v>21</v>
      </c>
      <c r="H41063" t="s">
        <v>4083</v>
      </c>
      <c r="I41063">
        <v>954</v>
      </c>
      <c r="J41063">
        <v>26</v>
      </c>
      <c r="K41063">
        <v>8</v>
      </c>
      <c r="L41063">
        <v>1125.5999999999999</v>
      </c>
      <c r="M41063">
        <v>9004.7999999999993</v>
      </c>
      <c r="N41063">
        <v>551.54399999999998</v>
      </c>
      <c r="O41063">
        <v>4412.3519999999999</v>
      </c>
      <c r="P41063">
        <v>4592.4480000000003</v>
      </c>
      <c r="Q41063">
        <v>2014</v>
      </c>
      <c r="R41063" t="s">
        <v>228</v>
      </c>
      <c r="S41063" t="s">
        <v>35</v>
      </c>
      <c r="T41063" t="s">
        <v>16240</v>
      </c>
      <c r="U41063" t="s">
        <v>16235</v>
      </c>
      <c r="V41063">
        <v>10</v>
      </c>
      <c r="W41063" t="s">
        <v>16236</v>
      </c>
    </row>
    <row r="41064" spans="1:23" x14ac:dyDescent="0.3">
      <c r="A41064" t="s">
        <v>10357</v>
      </c>
      <c r="B41064" s="1">
        <v>41934</v>
      </c>
      <c r="C41064" s="1">
        <v>41948</v>
      </c>
      <c r="D41064" s="1">
        <v>41960</v>
      </c>
      <c r="E41064">
        <v>2167</v>
      </c>
      <c r="F41064" t="s">
        <v>9140</v>
      </c>
      <c r="G41064" t="s">
        <v>21</v>
      </c>
      <c r="H41064" t="s">
        <v>4083</v>
      </c>
      <c r="I41064">
        <v>34</v>
      </c>
      <c r="J41064">
        <v>201</v>
      </c>
      <c r="K41064">
        <v>12</v>
      </c>
      <c r="L41064">
        <v>5922.8</v>
      </c>
      <c r="M41064">
        <v>71073.600000000006</v>
      </c>
      <c r="N41064">
        <v>4205.1880000000001</v>
      </c>
      <c r="O41064">
        <v>50462.256000000001</v>
      </c>
      <c r="P41064">
        <v>20611.344000000001</v>
      </c>
      <c r="Q41064">
        <v>2014</v>
      </c>
      <c r="R41064" t="s">
        <v>228</v>
      </c>
      <c r="S41064" t="s">
        <v>35</v>
      </c>
      <c r="T41064" t="s">
        <v>16240</v>
      </c>
      <c r="U41064" t="s">
        <v>16235</v>
      </c>
      <c r="V41064">
        <v>10</v>
      </c>
      <c r="W41064" t="s">
        <v>16236</v>
      </c>
    </row>
    <row r="41065" spans="1:23" x14ac:dyDescent="0.3">
      <c r="A41065" t="s">
        <v>10411</v>
      </c>
      <c r="B41065" s="1">
        <v>41938</v>
      </c>
      <c r="C41065" s="1">
        <v>41942</v>
      </c>
      <c r="D41065" s="1">
        <v>41951</v>
      </c>
      <c r="E41065">
        <v>2255</v>
      </c>
      <c r="F41065" t="s">
        <v>9140</v>
      </c>
      <c r="G41065" t="s">
        <v>21</v>
      </c>
      <c r="H41065" t="s">
        <v>4083</v>
      </c>
      <c r="I41065">
        <v>551</v>
      </c>
      <c r="J41065">
        <v>342</v>
      </c>
      <c r="K41065">
        <v>12</v>
      </c>
      <c r="L41065">
        <v>864.3</v>
      </c>
      <c r="M41065">
        <v>10371.6</v>
      </c>
      <c r="N41065">
        <v>579.08100000000002</v>
      </c>
      <c r="O41065">
        <v>6948.9719999999998</v>
      </c>
      <c r="P41065">
        <v>3422.6280000000002</v>
      </c>
      <c r="Q41065">
        <v>2014</v>
      </c>
      <c r="R41065" t="s">
        <v>228</v>
      </c>
      <c r="S41065" t="s">
        <v>29</v>
      </c>
      <c r="T41065" t="s">
        <v>16240</v>
      </c>
      <c r="U41065" t="s">
        <v>16235</v>
      </c>
      <c r="V41065">
        <v>10</v>
      </c>
      <c r="W41065" t="s">
        <v>16236</v>
      </c>
    </row>
    <row r="41066" spans="1:23" x14ac:dyDescent="0.3">
      <c r="A41066" t="s">
        <v>10286</v>
      </c>
      <c r="B41066" s="1">
        <v>41940</v>
      </c>
      <c r="C41066" s="1">
        <v>41952</v>
      </c>
      <c r="D41066" s="1">
        <v>41948</v>
      </c>
      <c r="E41066">
        <v>1691</v>
      </c>
      <c r="F41066" t="s">
        <v>9140</v>
      </c>
      <c r="G41066" t="s">
        <v>21</v>
      </c>
      <c r="H41066" t="s">
        <v>4083</v>
      </c>
      <c r="I41066">
        <v>419</v>
      </c>
      <c r="J41066">
        <v>318</v>
      </c>
      <c r="K41066">
        <v>11</v>
      </c>
      <c r="L41066">
        <v>3959.7</v>
      </c>
      <c r="M41066">
        <v>43556.7</v>
      </c>
      <c r="N41066">
        <v>1742.268</v>
      </c>
      <c r="O41066">
        <v>19164.948</v>
      </c>
      <c r="P41066">
        <v>24391.752</v>
      </c>
      <c r="Q41066">
        <v>2014</v>
      </c>
      <c r="R41066" t="s">
        <v>228</v>
      </c>
      <c r="S41066" t="s">
        <v>45</v>
      </c>
      <c r="T41066" t="s">
        <v>16240</v>
      </c>
      <c r="U41066" t="s">
        <v>16235</v>
      </c>
      <c r="V41066">
        <v>10</v>
      </c>
      <c r="W41066" t="s">
        <v>16236</v>
      </c>
    </row>
    <row r="41067" spans="1:23" x14ac:dyDescent="0.3">
      <c r="A41067" t="s">
        <v>10434</v>
      </c>
      <c r="B41067" s="1">
        <v>41942</v>
      </c>
      <c r="C41067" s="1">
        <v>41951</v>
      </c>
      <c r="D41067" s="1">
        <v>41964</v>
      </c>
      <c r="E41067">
        <v>452</v>
      </c>
      <c r="F41067" t="s">
        <v>9140</v>
      </c>
      <c r="G41067" t="s">
        <v>21</v>
      </c>
      <c r="H41067" t="s">
        <v>4083</v>
      </c>
      <c r="I41067">
        <v>125</v>
      </c>
      <c r="J41067">
        <v>95</v>
      </c>
      <c r="K41067">
        <v>12</v>
      </c>
      <c r="L41067">
        <v>897.8</v>
      </c>
      <c r="M41067">
        <v>10773.6</v>
      </c>
      <c r="N41067">
        <v>538.67999999999995</v>
      </c>
      <c r="O41067">
        <v>6464.16</v>
      </c>
      <c r="P41067">
        <v>4309.4399999999996</v>
      </c>
      <c r="Q41067">
        <v>2014</v>
      </c>
      <c r="R41067" t="s">
        <v>228</v>
      </c>
      <c r="S41067" t="s">
        <v>37</v>
      </c>
      <c r="T41067" t="s">
        <v>16240</v>
      </c>
      <c r="U41067" t="s">
        <v>16235</v>
      </c>
      <c r="V41067">
        <v>10</v>
      </c>
      <c r="W41067" t="s">
        <v>16236</v>
      </c>
    </row>
    <row r="41068" spans="1:23" x14ac:dyDescent="0.3">
      <c r="A41068" t="s">
        <v>10435</v>
      </c>
      <c r="B41068" s="1">
        <v>41944</v>
      </c>
      <c r="C41068" s="1">
        <v>41946</v>
      </c>
      <c r="D41068" s="1">
        <v>41941</v>
      </c>
      <c r="E41068">
        <v>90</v>
      </c>
      <c r="F41068" t="s">
        <v>9140</v>
      </c>
      <c r="G41068" t="s">
        <v>21</v>
      </c>
      <c r="H41068" t="s">
        <v>4083</v>
      </c>
      <c r="I41068">
        <v>341</v>
      </c>
      <c r="J41068">
        <v>334</v>
      </c>
      <c r="K41068">
        <v>9</v>
      </c>
      <c r="L41068">
        <v>850.9</v>
      </c>
      <c r="M41068">
        <v>7658.1</v>
      </c>
      <c r="N41068">
        <v>485.01299999999998</v>
      </c>
      <c r="O41068">
        <v>4365.1170000000002</v>
      </c>
      <c r="P41068">
        <v>3292.9830000000002</v>
      </c>
      <c r="Q41068">
        <v>2014</v>
      </c>
      <c r="R41068" t="s">
        <v>244</v>
      </c>
      <c r="S41068" t="s">
        <v>26</v>
      </c>
      <c r="T41068" t="s">
        <v>16240</v>
      </c>
      <c r="U41068" t="s">
        <v>16235</v>
      </c>
      <c r="V41068">
        <v>11</v>
      </c>
      <c r="W41068" t="s">
        <v>16237</v>
      </c>
    </row>
    <row r="41069" spans="1:23" x14ac:dyDescent="0.3">
      <c r="A41069" t="s">
        <v>10436</v>
      </c>
      <c r="B41069" s="1">
        <v>41944</v>
      </c>
      <c r="C41069" s="1">
        <v>41964</v>
      </c>
      <c r="D41069" s="1">
        <v>41983</v>
      </c>
      <c r="E41069">
        <v>2014</v>
      </c>
      <c r="F41069" t="s">
        <v>9140</v>
      </c>
      <c r="G41069" t="s">
        <v>21</v>
      </c>
      <c r="H41069" t="s">
        <v>4083</v>
      </c>
      <c r="I41069">
        <v>739</v>
      </c>
      <c r="J41069">
        <v>266</v>
      </c>
      <c r="K41069">
        <v>5</v>
      </c>
      <c r="L41069">
        <v>1922.9</v>
      </c>
      <c r="M41069">
        <v>9614.5</v>
      </c>
      <c r="N41069">
        <v>1538.32</v>
      </c>
      <c r="O41069">
        <v>7691.6</v>
      </c>
      <c r="P41069">
        <v>1922.9</v>
      </c>
      <c r="Q41069">
        <v>2014</v>
      </c>
      <c r="R41069" t="s">
        <v>244</v>
      </c>
      <c r="S41069" t="s">
        <v>26</v>
      </c>
      <c r="T41069" t="s">
        <v>16240</v>
      </c>
      <c r="U41069" t="s">
        <v>16235</v>
      </c>
      <c r="V41069">
        <v>11</v>
      </c>
      <c r="W41069" t="s">
        <v>16237</v>
      </c>
    </row>
    <row r="41070" spans="1:23" x14ac:dyDescent="0.3">
      <c r="A41070" t="s">
        <v>10255</v>
      </c>
      <c r="B41070" s="1">
        <v>41945</v>
      </c>
      <c r="C41070" s="1">
        <v>41966</v>
      </c>
      <c r="D41070" s="1">
        <v>41983</v>
      </c>
      <c r="E41070">
        <v>2739</v>
      </c>
      <c r="F41070" t="s">
        <v>9140</v>
      </c>
      <c r="G41070" t="s">
        <v>21</v>
      </c>
      <c r="H41070" t="s">
        <v>4083</v>
      </c>
      <c r="I41070">
        <v>526</v>
      </c>
      <c r="J41070">
        <v>383</v>
      </c>
      <c r="K41070">
        <v>7</v>
      </c>
      <c r="L41070">
        <v>971.5</v>
      </c>
      <c r="M41070">
        <v>6800.5</v>
      </c>
      <c r="N41070">
        <v>573.18499999999995</v>
      </c>
      <c r="O41070">
        <v>4012.2950000000001</v>
      </c>
      <c r="P41070">
        <v>2788.2049999999999</v>
      </c>
      <c r="Q41070">
        <v>2014</v>
      </c>
      <c r="R41070" t="s">
        <v>244</v>
      </c>
      <c r="S41070" t="s">
        <v>29</v>
      </c>
      <c r="T41070" t="s">
        <v>16240</v>
      </c>
      <c r="U41070" t="s">
        <v>16235</v>
      </c>
      <c r="V41070">
        <v>11</v>
      </c>
      <c r="W41070" t="s">
        <v>16237</v>
      </c>
    </row>
    <row r="41071" spans="1:23" x14ac:dyDescent="0.3">
      <c r="A41071" t="s">
        <v>10309</v>
      </c>
      <c r="B41071" s="1">
        <v>41945</v>
      </c>
      <c r="C41071" s="1">
        <v>41973</v>
      </c>
      <c r="D41071" s="1">
        <v>41976</v>
      </c>
      <c r="E41071">
        <v>925</v>
      </c>
      <c r="F41071" t="s">
        <v>9140</v>
      </c>
      <c r="G41071" t="s">
        <v>21</v>
      </c>
      <c r="H41071" t="s">
        <v>4083</v>
      </c>
      <c r="I41071">
        <v>436</v>
      </c>
      <c r="J41071">
        <v>389</v>
      </c>
      <c r="K41071">
        <v>11</v>
      </c>
      <c r="L41071">
        <v>5092</v>
      </c>
      <c r="M41071">
        <v>56012</v>
      </c>
      <c r="N41071">
        <v>4226.3599999999997</v>
      </c>
      <c r="O41071">
        <v>46489.96</v>
      </c>
      <c r="P41071">
        <v>9522.0400000000009</v>
      </c>
      <c r="Q41071">
        <v>2014</v>
      </c>
      <c r="R41071" t="s">
        <v>244</v>
      </c>
      <c r="S41071" t="s">
        <v>29</v>
      </c>
      <c r="T41071" t="s">
        <v>16240</v>
      </c>
      <c r="U41071" t="s">
        <v>16235</v>
      </c>
      <c r="V41071">
        <v>11</v>
      </c>
      <c r="W41071" t="s">
        <v>16237</v>
      </c>
    </row>
    <row r="41072" spans="1:23" x14ac:dyDescent="0.3">
      <c r="A41072" t="s">
        <v>10314</v>
      </c>
      <c r="B41072" s="1">
        <v>41946</v>
      </c>
      <c r="C41072" s="1">
        <v>41969</v>
      </c>
      <c r="D41072" s="1">
        <v>41975</v>
      </c>
      <c r="E41072">
        <v>2162</v>
      </c>
      <c r="F41072" t="s">
        <v>9140</v>
      </c>
      <c r="G41072" t="s">
        <v>21</v>
      </c>
      <c r="H41072" t="s">
        <v>4083</v>
      </c>
      <c r="I41072">
        <v>597</v>
      </c>
      <c r="J41072">
        <v>149</v>
      </c>
      <c r="K41072">
        <v>8</v>
      </c>
      <c r="L41072">
        <v>2405.3000000000002</v>
      </c>
      <c r="M41072">
        <v>19242.400000000001</v>
      </c>
      <c r="N41072">
        <v>1154.5440000000001</v>
      </c>
      <c r="O41072">
        <v>9236.3520000000008</v>
      </c>
      <c r="P41072">
        <v>10006.048000000001</v>
      </c>
      <c r="Q41072">
        <v>2014</v>
      </c>
      <c r="R41072" t="s">
        <v>244</v>
      </c>
      <c r="S41072" t="s">
        <v>32</v>
      </c>
      <c r="T41072" t="s">
        <v>16240</v>
      </c>
      <c r="U41072" t="s">
        <v>16235</v>
      </c>
      <c r="V41072">
        <v>11</v>
      </c>
      <c r="W41072" t="s">
        <v>16237</v>
      </c>
    </row>
    <row r="41073" spans="1:23" x14ac:dyDescent="0.3">
      <c r="A41073" t="s">
        <v>10437</v>
      </c>
      <c r="B41073" s="1">
        <v>41947</v>
      </c>
      <c r="C41073" s="1">
        <v>41967</v>
      </c>
      <c r="D41073" s="1">
        <v>41976</v>
      </c>
      <c r="E41073">
        <v>3327</v>
      </c>
      <c r="F41073" t="s">
        <v>9140</v>
      </c>
      <c r="G41073" t="s">
        <v>21</v>
      </c>
      <c r="H41073" t="s">
        <v>4083</v>
      </c>
      <c r="I41073">
        <v>918</v>
      </c>
      <c r="J41073">
        <v>32</v>
      </c>
      <c r="K41073">
        <v>12</v>
      </c>
      <c r="L41073">
        <v>1916.2</v>
      </c>
      <c r="M41073">
        <v>22994.400000000001</v>
      </c>
      <c r="N41073">
        <v>1417.9880000000001</v>
      </c>
      <c r="O41073">
        <v>17015.856</v>
      </c>
      <c r="P41073">
        <v>5978.5439999999999</v>
      </c>
      <c r="Q41073">
        <v>2014</v>
      </c>
      <c r="R41073" t="s">
        <v>244</v>
      </c>
      <c r="S41073" t="s">
        <v>45</v>
      </c>
      <c r="T41073" t="s">
        <v>16240</v>
      </c>
      <c r="U41073" t="s">
        <v>16235</v>
      </c>
      <c r="V41073">
        <v>11</v>
      </c>
      <c r="W41073" t="s">
        <v>16237</v>
      </c>
    </row>
    <row r="41074" spans="1:23" x14ac:dyDescent="0.3">
      <c r="A41074" t="s">
        <v>10373</v>
      </c>
      <c r="B41074" s="1">
        <v>41951</v>
      </c>
      <c r="C41074" s="1">
        <v>41958</v>
      </c>
      <c r="D41074" s="1">
        <v>41974</v>
      </c>
      <c r="E41074">
        <v>1023</v>
      </c>
      <c r="F41074" t="s">
        <v>9140</v>
      </c>
      <c r="G41074" t="s">
        <v>21</v>
      </c>
      <c r="H41074" t="s">
        <v>4083</v>
      </c>
      <c r="I41074">
        <v>975</v>
      </c>
      <c r="J41074">
        <v>104</v>
      </c>
      <c r="K41074">
        <v>7</v>
      </c>
      <c r="L41074">
        <v>3919.5</v>
      </c>
      <c r="M41074">
        <v>27436.5</v>
      </c>
      <c r="N41074">
        <v>2508.48</v>
      </c>
      <c r="O41074">
        <v>17559.36</v>
      </c>
      <c r="P41074">
        <v>9877.14</v>
      </c>
      <c r="Q41074">
        <v>2014</v>
      </c>
      <c r="R41074" t="s">
        <v>244</v>
      </c>
      <c r="S41074" t="s">
        <v>26</v>
      </c>
      <c r="T41074" t="s">
        <v>16240</v>
      </c>
      <c r="U41074" t="s">
        <v>16235</v>
      </c>
      <c r="V41074">
        <v>11</v>
      </c>
      <c r="W41074" t="s">
        <v>16237</v>
      </c>
    </row>
    <row r="41075" spans="1:23" x14ac:dyDescent="0.3">
      <c r="A41075" t="s">
        <v>10438</v>
      </c>
      <c r="B41075" s="1">
        <v>41952</v>
      </c>
      <c r="C41075" s="1">
        <v>41958</v>
      </c>
      <c r="D41075" s="1">
        <v>41969</v>
      </c>
      <c r="E41075">
        <v>716</v>
      </c>
      <c r="F41075" t="s">
        <v>9140</v>
      </c>
      <c r="G41075" t="s">
        <v>21</v>
      </c>
      <c r="H41075" t="s">
        <v>4083</v>
      </c>
      <c r="I41075">
        <v>198</v>
      </c>
      <c r="J41075">
        <v>414</v>
      </c>
      <c r="K41075">
        <v>12</v>
      </c>
      <c r="L41075">
        <v>201</v>
      </c>
      <c r="M41075">
        <v>2412</v>
      </c>
      <c r="N41075">
        <v>132.66</v>
      </c>
      <c r="O41075">
        <v>1591.92</v>
      </c>
      <c r="P41075">
        <v>820.08</v>
      </c>
      <c r="Q41075">
        <v>2014</v>
      </c>
      <c r="R41075" t="s">
        <v>244</v>
      </c>
      <c r="S41075" t="s">
        <v>29</v>
      </c>
      <c r="T41075" t="s">
        <v>16240</v>
      </c>
      <c r="U41075" t="s">
        <v>16235</v>
      </c>
      <c r="V41075">
        <v>11</v>
      </c>
      <c r="W41075" t="s">
        <v>16237</v>
      </c>
    </row>
    <row r="41076" spans="1:23" x14ac:dyDescent="0.3">
      <c r="A41076" t="s">
        <v>10439</v>
      </c>
      <c r="B41076" s="1">
        <v>41953</v>
      </c>
      <c r="C41076" s="1">
        <v>41959</v>
      </c>
      <c r="D41076" s="1">
        <v>41969</v>
      </c>
      <c r="E41076">
        <v>632</v>
      </c>
      <c r="F41076" t="s">
        <v>9140</v>
      </c>
      <c r="G41076" t="s">
        <v>21</v>
      </c>
      <c r="H41076" t="s">
        <v>4083</v>
      </c>
      <c r="I41076">
        <v>553</v>
      </c>
      <c r="J41076">
        <v>335</v>
      </c>
      <c r="K41076">
        <v>8</v>
      </c>
      <c r="L41076">
        <v>1842.5</v>
      </c>
      <c r="M41076">
        <v>14740</v>
      </c>
      <c r="N41076">
        <v>921.25</v>
      </c>
      <c r="O41076">
        <v>7370</v>
      </c>
      <c r="P41076">
        <v>7370</v>
      </c>
      <c r="Q41076">
        <v>2014</v>
      </c>
      <c r="R41076" t="s">
        <v>244</v>
      </c>
      <c r="S41076" t="s">
        <v>32</v>
      </c>
      <c r="T41076" t="s">
        <v>16240</v>
      </c>
      <c r="U41076" t="s">
        <v>16235</v>
      </c>
      <c r="V41076">
        <v>11</v>
      </c>
      <c r="W41076" t="s">
        <v>16237</v>
      </c>
    </row>
    <row r="41077" spans="1:23" x14ac:dyDescent="0.3">
      <c r="A41077" t="s">
        <v>10374</v>
      </c>
      <c r="B41077" s="1">
        <v>41954</v>
      </c>
      <c r="C41077" s="1">
        <v>41963</v>
      </c>
      <c r="D41077" s="1">
        <v>41974</v>
      </c>
      <c r="E41077">
        <v>2433</v>
      </c>
      <c r="F41077" t="s">
        <v>9140</v>
      </c>
      <c r="G41077" t="s">
        <v>21</v>
      </c>
      <c r="H41077" t="s">
        <v>4083</v>
      </c>
      <c r="I41077">
        <v>793</v>
      </c>
      <c r="J41077">
        <v>141</v>
      </c>
      <c r="K41077">
        <v>11</v>
      </c>
      <c r="L41077">
        <v>2519.1999999999998</v>
      </c>
      <c r="M41077">
        <v>27711.200000000001</v>
      </c>
      <c r="N41077">
        <v>1058.0640000000001</v>
      </c>
      <c r="O41077">
        <v>11638.704</v>
      </c>
      <c r="P41077">
        <v>16072.495999999999</v>
      </c>
      <c r="Q41077">
        <v>2014</v>
      </c>
      <c r="R41077" t="s">
        <v>244</v>
      </c>
      <c r="S41077" t="s">
        <v>45</v>
      </c>
      <c r="T41077" t="s">
        <v>16240</v>
      </c>
      <c r="U41077" t="s">
        <v>16235</v>
      </c>
      <c r="V41077">
        <v>11</v>
      </c>
      <c r="W41077" t="s">
        <v>16237</v>
      </c>
    </row>
    <row r="41078" spans="1:23" x14ac:dyDescent="0.3">
      <c r="A41078" t="s">
        <v>10334</v>
      </c>
      <c r="B41078" s="1">
        <v>41954</v>
      </c>
      <c r="C41078" s="1">
        <v>41985</v>
      </c>
      <c r="D41078" s="1">
        <v>42000</v>
      </c>
      <c r="E41078">
        <v>728</v>
      </c>
      <c r="F41078" t="s">
        <v>9140</v>
      </c>
      <c r="G41078" t="s">
        <v>21</v>
      </c>
      <c r="H41078" t="s">
        <v>4083</v>
      </c>
      <c r="I41078">
        <v>69</v>
      </c>
      <c r="J41078">
        <v>327</v>
      </c>
      <c r="K41078">
        <v>9</v>
      </c>
      <c r="L41078">
        <v>3410.3</v>
      </c>
      <c r="M41078">
        <v>30692.7</v>
      </c>
      <c r="N41078">
        <v>2319.0039999999999</v>
      </c>
      <c r="O41078">
        <v>20871.036</v>
      </c>
      <c r="P41078">
        <v>9821.6640000000007</v>
      </c>
      <c r="Q41078">
        <v>2014</v>
      </c>
      <c r="R41078" t="s">
        <v>244</v>
      </c>
      <c r="S41078" t="s">
        <v>45</v>
      </c>
      <c r="T41078" t="s">
        <v>16240</v>
      </c>
      <c r="U41078" t="s">
        <v>16235</v>
      </c>
      <c r="V41078">
        <v>11</v>
      </c>
      <c r="W41078" t="s">
        <v>16237</v>
      </c>
    </row>
    <row r="41079" spans="1:23" x14ac:dyDescent="0.3">
      <c r="A41079" t="s">
        <v>10256</v>
      </c>
      <c r="B41079" s="1">
        <v>41954</v>
      </c>
      <c r="C41079" s="1">
        <v>41961</v>
      </c>
      <c r="D41079" s="1">
        <v>41970</v>
      </c>
      <c r="E41079">
        <v>2498</v>
      </c>
      <c r="F41079" t="s">
        <v>9140</v>
      </c>
      <c r="G41079" t="s">
        <v>21</v>
      </c>
      <c r="H41079" t="s">
        <v>4083</v>
      </c>
      <c r="I41079">
        <v>275</v>
      </c>
      <c r="J41079">
        <v>54</v>
      </c>
      <c r="K41079">
        <v>9</v>
      </c>
      <c r="L41079">
        <v>5071.8999999999996</v>
      </c>
      <c r="M41079">
        <v>45647.1</v>
      </c>
      <c r="N41079">
        <v>3246.0160000000001</v>
      </c>
      <c r="O41079">
        <v>29214.144</v>
      </c>
      <c r="P41079">
        <v>16432.955999999998</v>
      </c>
      <c r="Q41079">
        <v>2014</v>
      </c>
      <c r="R41079" t="s">
        <v>244</v>
      </c>
      <c r="S41079" t="s">
        <v>45</v>
      </c>
      <c r="T41079" t="s">
        <v>16240</v>
      </c>
      <c r="U41079" t="s">
        <v>16235</v>
      </c>
      <c r="V41079">
        <v>11</v>
      </c>
      <c r="W41079" t="s">
        <v>16237</v>
      </c>
    </row>
    <row r="41080" spans="1:23" x14ac:dyDescent="0.3">
      <c r="A41080" t="s">
        <v>10440</v>
      </c>
      <c r="B41080" s="1">
        <v>41955</v>
      </c>
      <c r="C41080" s="1">
        <v>41970</v>
      </c>
      <c r="D41080" s="1">
        <v>41976</v>
      </c>
      <c r="E41080">
        <v>544</v>
      </c>
      <c r="F41080" t="s">
        <v>9140</v>
      </c>
      <c r="G41080" t="s">
        <v>21</v>
      </c>
      <c r="H41080" t="s">
        <v>4083</v>
      </c>
      <c r="I41080">
        <v>150</v>
      </c>
      <c r="J41080">
        <v>171</v>
      </c>
      <c r="K41080">
        <v>8</v>
      </c>
      <c r="L41080">
        <v>1098.8</v>
      </c>
      <c r="M41080">
        <v>8790.4</v>
      </c>
      <c r="N41080">
        <v>933.98</v>
      </c>
      <c r="O41080">
        <v>7471.84</v>
      </c>
      <c r="P41080">
        <v>1318.56</v>
      </c>
      <c r="Q41080">
        <v>2014</v>
      </c>
      <c r="R41080" t="s">
        <v>244</v>
      </c>
      <c r="S41080" t="s">
        <v>35</v>
      </c>
      <c r="T41080" t="s">
        <v>16240</v>
      </c>
      <c r="U41080" t="s">
        <v>16235</v>
      </c>
      <c r="V41080">
        <v>11</v>
      </c>
      <c r="W41080" t="s">
        <v>16237</v>
      </c>
    </row>
    <row r="41081" spans="1:23" x14ac:dyDescent="0.3">
      <c r="A41081" t="s">
        <v>10441</v>
      </c>
      <c r="B41081" s="1">
        <v>41955</v>
      </c>
      <c r="C41081" s="1">
        <v>41970</v>
      </c>
      <c r="D41081" s="1">
        <v>41989</v>
      </c>
      <c r="E41081">
        <v>30</v>
      </c>
      <c r="F41081" t="s">
        <v>9140</v>
      </c>
      <c r="G41081" t="s">
        <v>21</v>
      </c>
      <c r="H41081" t="s">
        <v>4083</v>
      </c>
      <c r="I41081">
        <v>676</v>
      </c>
      <c r="J41081">
        <v>410</v>
      </c>
      <c r="K41081">
        <v>7</v>
      </c>
      <c r="L41081">
        <v>2458.9</v>
      </c>
      <c r="M41081">
        <v>17212.3</v>
      </c>
      <c r="N41081">
        <v>1647.463</v>
      </c>
      <c r="O41081">
        <v>11532.241</v>
      </c>
      <c r="P41081">
        <v>5680.0590000000002</v>
      </c>
      <c r="Q41081">
        <v>2014</v>
      </c>
      <c r="R41081" t="s">
        <v>244</v>
      </c>
      <c r="S41081" t="s">
        <v>35</v>
      </c>
      <c r="T41081" t="s">
        <v>16240</v>
      </c>
      <c r="U41081" t="s">
        <v>16235</v>
      </c>
      <c r="V41081">
        <v>11</v>
      </c>
      <c r="W41081" t="s">
        <v>16237</v>
      </c>
    </row>
    <row r="41082" spans="1:23" x14ac:dyDescent="0.3">
      <c r="A41082" t="s">
        <v>10442</v>
      </c>
      <c r="B41082" s="1">
        <v>41955</v>
      </c>
      <c r="C41082" s="1">
        <v>41963</v>
      </c>
      <c r="D41082" s="1">
        <v>41963</v>
      </c>
      <c r="E41082">
        <v>3235</v>
      </c>
      <c r="F41082" t="s">
        <v>9140</v>
      </c>
      <c r="G41082" t="s">
        <v>21</v>
      </c>
      <c r="H41082" t="s">
        <v>4083</v>
      </c>
      <c r="I41082">
        <v>441</v>
      </c>
      <c r="J41082">
        <v>211</v>
      </c>
      <c r="K41082">
        <v>6</v>
      </c>
      <c r="L41082">
        <v>2994.9</v>
      </c>
      <c r="M41082">
        <v>17969.400000000001</v>
      </c>
      <c r="N41082">
        <v>2455.8180000000002</v>
      </c>
      <c r="O41082">
        <v>14734.907999999999</v>
      </c>
      <c r="P41082">
        <v>3234.4920000000002</v>
      </c>
      <c r="Q41082">
        <v>2014</v>
      </c>
      <c r="R41082" t="s">
        <v>244</v>
      </c>
      <c r="S41082" t="s">
        <v>35</v>
      </c>
      <c r="T41082" t="s">
        <v>16240</v>
      </c>
      <c r="U41082" t="s">
        <v>16235</v>
      </c>
      <c r="V41082">
        <v>11</v>
      </c>
      <c r="W41082" t="s">
        <v>16237</v>
      </c>
    </row>
    <row r="41083" spans="1:23" x14ac:dyDescent="0.3">
      <c r="A41083" t="s">
        <v>10443</v>
      </c>
      <c r="B41083" s="1">
        <v>41956</v>
      </c>
      <c r="C41083" s="1">
        <v>41970</v>
      </c>
      <c r="D41083" s="1">
        <v>41984</v>
      </c>
      <c r="E41083">
        <v>2628</v>
      </c>
      <c r="F41083" t="s">
        <v>9140</v>
      </c>
      <c r="G41083" t="s">
        <v>21</v>
      </c>
      <c r="H41083" t="s">
        <v>4083</v>
      </c>
      <c r="I41083">
        <v>846</v>
      </c>
      <c r="J41083">
        <v>313</v>
      </c>
      <c r="K41083">
        <v>6</v>
      </c>
      <c r="L41083">
        <v>1172.5</v>
      </c>
      <c r="M41083">
        <v>7035</v>
      </c>
      <c r="N41083">
        <v>656.6</v>
      </c>
      <c r="O41083">
        <v>3939.6</v>
      </c>
      <c r="P41083">
        <v>3095.4</v>
      </c>
      <c r="Q41083">
        <v>2014</v>
      </c>
      <c r="R41083" t="s">
        <v>244</v>
      </c>
      <c r="S41083" t="s">
        <v>37</v>
      </c>
      <c r="T41083" t="s">
        <v>16240</v>
      </c>
      <c r="U41083" t="s">
        <v>16235</v>
      </c>
      <c r="V41083">
        <v>11</v>
      </c>
      <c r="W41083" t="s">
        <v>16237</v>
      </c>
    </row>
    <row r="41084" spans="1:23" x14ac:dyDescent="0.3">
      <c r="A41084" t="s">
        <v>10444</v>
      </c>
      <c r="B41084" s="1">
        <v>41956</v>
      </c>
      <c r="C41084" s="1">
        <v>41960</v>
      </c>
      <c r="D41084" s="1">
        <v>41958</v>
      </c>
      <c r="E41084">
        <v>3449</v>
      </c>
      <c r="F41084" t="s">
        <v>9140</v>
      </c>
      <c r="G41084" t="s">
        <v>21</v>
      </c>
      <c r="H41084" t="s">
        <v>4083</v>
      </c>
      <c r="I41084">
        <v>101</v>
      </c>
      <c r="J41084">
        <v>17</v>
      </c>
      <c r="K41084">
        <v>8</v>
      </c>
      <c r="L41084">
        <v>1715.2</v>
      </c>
      <c r="M41084">
        <v>13721.6</v>
      </c>
      <c r="N41084">
        <v>891.904</v>
      </c>
      <c r="O41084">
        <v>7135.232</v>
      </c>
      <c r="P41084">
        <v>6586.3680000000004</v>
      </c>
      <c r="Q41084">
        <v>2014</v>
      </c>
      <c r="R41084" t="s">
        <v>244</v>
      </c>
      <c r="S41084" t="s">
        <v>37</v>
      </c>
      <c r="T41084" t="s">
        <v>16240</v>
      </c>
      <c r="U41084" t="s">
        <v>16235</v>
      </c>
      <c r="V41084">
        <v>11</v>
      </c>
      <c r="W41084" t="s">
        <v>16237</v>
      </c>
    </row>
    <row r="41085" spans="1:23" x14ac:dyDescent="0.3">
      <c r="A41085" t="s">
        <v>10324</v>
      </c>
      <c r="B41085" s="1">
        <v>41956</v>
      </c>
      <c r="C41085" s="1">
        <v>41984</v>
      </c>
      <c r="D41085" s="1">
        <v>41983</v>
      </c>
      <c r="E41085">
        <v>1005</v>
      </c>
      <c r="F41085" t="s">
        <v>9140</v>
      </c>
      <c r="G41085" t="s">
        <v>21</v>
      </c>
      <c r="H41085" t="s">
        <v>4083</v>
      </c>
      <c r="I41085">
        <v>781</v>
      </c>
      <c r="J41085">
        <v>184</v>
      </c>
      <c r="K41085">
        <v>11</v>
      </c>
      <c r="L41085">
        <v>1051.9000000000001</v>
      </c>
      <c r="M41085">
        <v>11570.9</v>
      </c>
      <c r="N41085">
        <v>420.76</v>
      </c>
      <c r="O41085">
        <v>4628.3599999999997</v>
      </c>
      <c r="P41085">
        <v>6942.54</v>
      </c>
      <c r="Q41085">
        <v>2014</v>
      </c>
      <c r="R41085" t="s">
        <v>244</v>
      </c>
      <c r="S41085" t="s">
        <v>37</v>
      </c>
      <c r="T41085" t="s">
        <v>16240</v>
      </c>
      <c r="U41085" t="s">
        <v>16235</v>
      </c>
      <c r="V41085">
        <v>11</v>
      </c>
      <c r="W41085" t="s">
        <v>16237</v>
      </c>
    </row>
    <row r="41086" spans="1:23" x14ac:dyDescent="0.3">
      <c r="A41086" t="s">
        <v>10445</v>
      </c>
      <c r="B41086" s="1">
        <v>41957</v>
      </c>
      <c r="C41086" s="1">
        <v>41973</v>
      </c>
      <c r="D41086" s="1">
        <v>41985</v>
      </c>
      <c r="E41086">
        <v>2806</v>
      </c>
      <c r="F41086" t="s">
        <v>9140</v>
      </c>
      <c r="G41086" t="s">
        <v>21</v>
      </c>
      <c r="H41086" t="s">
        <v>4083</v>
      </c>
      <c r="I41086">
        <v>816</v>
      </c>
      <c r="J41086">
        <v>334</v>
      </c>
      <c r="K41086">
        <v>10</v>
      </c>
      <c r="L41086">
        <v>194.3</v>
      </c>
      <c r="M41086">
        <v>1943</v>
      </c>
      <c r="N41086">
        <v>163.21199999999999</v>
      </c>
      <c r="O41086">
        <v>1632.12</v>
      </c>
      <c r="P41086">
        <v>310.88</v>
      </c>
      <c r="Q41086">
        <v>2014</v>
      </c>
      <c r="R41086" t="s">
        <v>244</v>
      </c>
      <c r="S41086" t="s">
        <v>24</v>
      </c>
      <c r="T41086" t="s">
        <v>16240</v>
      </c>
      <c r="U41086" t="s">
        <v>16235</v>
      </c>
      <c r="V41086">
        <v>11</v>
      </c>
      <c r="W41086" t="s">
        <v>16237</v>
      </c>
    </row>
    <row r="41087" spans="1:23" x14ac:dyDescent="0.3">
      <c r="A41087" t="s">
        <v>10335</v>
      </c>
      <c r="B41087" s="1">
        <v>41958</v>
      </c>
      <c r="C41087" s="1">
        <v>41982</v>
      </c>
      <c r="D41087" s="1">
        <v>41978</v>
      </c>
      <c r="E41087">
        <v>3188</v>
      </c>
      <c r="F41087" t="s">
        <v>9140</v>
      </c>
      <c r="G41087" t="s">
        <v>21</v>
      </c>
      <c r="H41087" t="s">
        <v>4083</v>
      </c>
      <c r="I41087">
        <v>617</v>
      </c>
      <c r="J41087">
        <v>155</v>
      </c>
      <c r="K41087">
        <v>8</v>
      </c>
      <c r="L41087">
        <v>3932.9</v>
      </c>
      <c r="M41087">
        <v>31463.200000000001</v>
      </c>
      <c r="N41087">
        <v>3106.991</v>
      </c>
      <c r="O41087">
        <v>24855.928</v>
      </c>
      <c r="P41087">
        <v>6607.2719999999999</v>
      </c>
      <c r="Q41087">
        <v>2014</v>
      </c>
      <c r="R41087" t="s">
        <v>244</v>
      </c>
      <c r="S41087" t="s">
        <v>26</v>
      </c>
      <c r="T41087" t="s">
        <v>16240</v>
      </c>
      <c r="U41087" t="s">
        <v>16235</v>
      </c>
      <c r="V41087">
        <v>11</v>
      </c>
      <c r="W41087" t="s">
        <v>16237</v>
      </c>
    </row>
    <row r="41088" spans="1:23" x14ac:dyDescent="0.3">
      <c r="A41088" t="s">
        <v>10446</v>
      </c>
      <c r="B41088" s="1">
        <v>41962</v>
      </c>
      <c r="C41088" s="1">
        <v>41966</v>
      </c>
      <c r="D41088" s="1">
        <v>41975</v>
      </c>
      <c r="E41088">
        <v>564</v>
      </c>
      <c r="F41088" t="s">
        <v>9140</v>
      </c>
      <c r="G41088" t="s">
        <v>21</v>
      </c>
      <c r="H41088" t="s">
        <v>4083</v>
      </c>
      <c r="I41088">
        <v>608</v>
      </c>
      <c r="J41088">
        <v>104</v>
      </c>
      <c r="K41088">
        <v>10</v>
      </c>
      <c r="L41088">
        <v>2479</v>
      </c>
      <c r="M41088">
        <v>24790</v>
      </c>
      <c r="N41088">
        <v>1462.61</v>
      </c>
      <c r="O41088">
        <v>14626.1</v>
      </c>
      <c r="P41088">
        <v>10163.9</v>
      </c>
      <c r="Q41088">
        <v>2014</v>
      </c>
      <c r="R41088" t="s">
        <v>244</v>
      </c>
      <c r="S41088" t="s">
        <v>35</v>
      </c>
      <c r="T41088" t="s">
        <v>16240</v>
      </c>
      <c r="U41088" t="s">
        <v>16235</v>
      </c>
      <c r="V41088">
        <v>11</v>
      </c>
      <c r="W41088" t="s">
        <v>16237</v>
      </c>
    </row>
    <row r="41089" spans="1:23" x14ac:dyDescent="0.3">
      <c r="A41089" t="s">
        <v>10421</v>
      </c>
      <c r="B41089" s="1">
        <v>41963</v>
      </c>
      <c r="C41089" s="1">
        <v>41986</v>
      </c>
      <c r="D41089" s="1">
        <v>41987</v>
      </c>
      <c r="E41089">
        <v>1081</v>
      </c>
      <c r="F41089" t="s">
        <v>9140</v>
      </c>
      <c r="G41089" t="s">
        <v>21</v>
      </c>
      <c r="H41089" t="s">
        <v>4083</v>
      </c>
      <c r="I41089">
        <v>299</v>
      </c>
      <c r="J41089">
        <v>168</v>
      </c>
      <c r="K41089">
        <v>10</v>
      </c>
      <c r="L41089">
        <v>1132.3</v>
      </c>
      <c r="M41089">
        <v>11323</v>
      </c>
      <c r="N41089">
        <v>452.92</v>
      </c>
      <c r="O41089">
        <v>4529.2</v>
      </c>
      <c r="P41089">
        <v>6793.8</v>
      </c>
      <c r="Q41089">
        <v>2014</v>
      </c>
      <c r="R41089" t="s">
        <v>244</v>
      </c>
      <c r="S41089" t="s">
        <v>37</v>
      </c>
      <c r="T41089" t="s">
        <v>16240</v>
      </c>
      <c r="U41089" t="s">
        <v>16235</v>
      </c>
      <c r="V41089">
        <v>11</v>
      </c>
      <c r="W41089" t="s">
        <v>16237</v>
      </c>
    </row>
    <row r="41090" spans="1:23" x14ac:dyDescent="0.3">
      <c r="A41090" t="s">
        <v>10356</v>
      </c>
      <c r="B41090" s="1">
        <v>41963</v>
      </c>
      <c r="C41090" s="1">
        <v>41972</v>
      </c>
      <c r="D41090" s="1">
        <v>41969</v>
      </c>
      <c r="E41090">
        <v>2055</v>
      </c>
      <c r="F41090" t="s">
        <v>9140</v>
      </c>
      <c r="G41090" t="s">
        <v>21</v>
      </c>
      <c r="H41090" t="s">
        <v>4083</v>
      </c>
      <c r="I41090">
        <v>96</v>
      </c>
      <c r="J41090">
        <v>195</v>
      </c>
      <c r="K41090">
        <v>5</v>
      </c>
      <c r="L41090">
        <v>3993.2</v>
      </c>
      <c r="M41090">
        <v>19966</v>
      </c>
      <c r="N41090">
        <v>3234.4920000000002</v>
      </c>
      <c r="O41090">
        <v>16172.46</v>
      </c>
      <c r="P41090">
        <v>3793.54</v>
      </c>
      <c r="Q41090">
        <v>2014</v>
      </c>
      <c r="R41090" t="s">
        <v>244</v>
      </c>
      <c r="S41090" t="s">
        <v>37</v>
      </c>
      <c r="T41090" t="s">
        <v>16240</v>
      </c>
      <c r="U41090" t="s">
        <v>16235</v>
      </c>
      <c r="V41090">
        <v>11</v>
      </c>
      <c r="W41090" t="s">
        <v>16237</v>
      </c>
    </row>
    <row r="41091" spans="1:23" x14ac:dyDescent="0.3">
      <c r="A41091" t="s">
        <v>10447</v>
      </c>
      <c r="B41091" s="1">
        <v>41964</v>
      </c>
      <c r="C41091" s="1">
        <v>41981</v>
      </c>
      <c r="D41091" s="1">
        <v>41985</v>
      </c>
      <c r="E41091">
        <v>2683</v>
      </c>
      <c r="F41091" t="s">
        <v>9140</v>
      </c>
      <c r="G41091" t="s">
        <v>21</v>
      </c>
      <c r="H41091" t="s">
        <v>4083</v>
      </c>
      <c r="I41091">
        <v>855</v>
      </c>
      <c r="J41091">
        <v>87</v>
      </c>
      <c r="K41091">
        <v>10</v>
      </c>
      <c r="L41091">
        <v>2680</v>
      </c>
      <c r="M41091">
        <v>26800</v>
      </c>
      <c r="N41091">
        <v>2224.4</v>
      </c>
      <c r="O41091">
        <v>22244</v>
      </c>
      <c r="P41091">
        <v>4556</v>
      </c>
      <c r="Q41091">
        <v>2014</v>
      </c>
      <c r="R41091" t="s">
        <v>244</v>
      </c>
      <c r="S41091" t="s">
        <v>24</v>
      </c>
      <c r="T41091" t="s">
        <v>16240</v>
      </c>
      <c r="U41091" t="s">
        <v>16235</v>
      </c>
      <c r="V41091">
        <v>11</v>
      </c>
      <c r="W41091" t="s">
        <v>16237</v>
      </c>
    </row>
    <row r="41092" spans="1:23" x14ac:dyDescent="0.3">
      <c r="A41092" t="s">
        <v>10323</v>
      </c>
      <c r="B41092" s="1">
        <v>41967</v>
      </c>
      <c r="C41092" s="1">
        <v>41969</v>
      </c>
      <c r="D41092" s="1">
        <v>41972</v>
      </c>
      <c r="E41092">
        <v>1176</v>
      </c>
      <c r="F41092" t="s">
        <v>9140</v>
      </c>
      <c r="G41092" t="s">
        <v>21</v>
      </c>
      <c r="H41092" t="s">
        <v>4083</v>
      </c>
      <c r="I41092">
        <v>325</v>
      </c>
      <c r="J41092">
        <v>163</v>
      </c>
      <c r="K41092">
        <v>7</v>
      </c>
      <c r="L41092">
        <v>1165.8</v>
      </c>
      <c r="M41092">
        <v>8160.6</v>
      </c>
      <c r="N41092">
        <v>781.08600000000001</v>
      </c>
      <c r="O41092">
        <v>5467.6019999999999</v>
      </c>
      <c r="P41092">
        <v>2692.998</v>
      </c>
      <c r="Q41092">
        <v>2014</v>
      </c>
      <c r="R41092" t="s">
        <v>244</v>
      </c>
      <c r="S41092" t="s">
        <v>32</v>
      </c>
      <c r="T41092" t="s">
        <v>16240</v>
      </c>
      <c r="U41092" t="s">
        <v>16235</v>
      </c>
      <c r="V41092">
        <v>11</v>
      </c>
      <c r="W41092" t="s">
        <v>16237</v>
      </c>
    </row>
    <row r="41093" spans="1:23" x14ac:dyDescent="0.3">
      <c r="A41093" t="s">
        <v>10448</v>
      </c>
      <c r="B41093" s="1">
        <v>41967</v>
      </c>
      <c r="C41093" s="1">
        <v>41984</v>
      </c>
      <c r="D41093" s="1">
        <v>41983</v>
      </c>
      <c r="E41093">
        <v>254</v>
      </c>
      <c r="F41093" t="s">
        <v>9140</v>
      </c>
      <c r="G41093" t="s">
        <v>21</v>
      </c>
      <c r="H41093" t="s">
        <v>4083</v>
      </c>
      <c r="I41093">
        <v>946</v>
      </c>
      <c r="J41093">
        <v>200</v>
      </c>
      <c r="K41093">
        <v>12</v>
      </c>
      <c r="L41093">
        <v>1159.0999999999999</v>
      </c>
      <c r="M41093">
        <v>13909.2</v>
      </c>
      <c r="N41093">
        <v>822.96100000000001</v>
      </c>
      <c r="O41093">
        <v>9875.5319999999992</v>
      </c>
      <c r="P41093">
        <v>4033.6680000000001</v>
      </c>
      <c r="Q41093">
        <v>2014</v>
      </c>
      <c r="R41093" t="s">
        <v>244</v>
      </c>
      <c r="S41093" t="s">
        <v>32</v>
      </c>
      <c r="T41093" t="s">
        <v>16240</v>
      </c>
      <c r="U41093" t="s">
        <v>16235</v>
      </c>
      <c r="V41093">
        <v>11</v>
      </c>
      <c r="W41093" t="s">
        <v>16237</v>
      </c>
    </row>
    <row r="41094" spans="1:23" x14ac:dyDescent="0.3">
      <c r="A41094" t="s">
        <v>10449</v>
      </c>
      <c r="B41094" s="1">
        <v>41968</v>
      </c>
      <c r="C41094" s="1">
        <v>41981</v>
      </c>
      <c r="D41094" s="1">
        <v>41993</v>
      </c>
      <c r="E41094">
        <v>49</v>
      </c>
      <c r="F41094" t="s">
        <v>9140</v>
      </c>
      <c r="G41094" t="s">
        <v>21</v>
      </c>
      <c r="H41094" t="s">
        <v>4083</v>
      </c>
      <c r="I41094">
        <v>14</v>
      </c>
      <c r="J41094">
        <v>281</v>
      </c>
      <c r="K41094">
        <v>12</v>
      </c>
      <c r="L41094">
        <v>877.7</v>
      </c>
      <c r="M41094">
        <v>10532.4</v>
      </c>
      <c r="N41094">
        <v>526.62</v>
      </c>
      <c r="O41094">
        <v>6319.44</v>
      </c>
      <c r="P41094">
        <v>4212.96</v>
      </c>
      <c r="Q41094">
        <v>2014</v>
      </c>
      <c r="R41094" t="s">
        <v>244</v>
      </c>
      <c r="S41094" t="s">
        <v>45</v>
      </c>
      <c r="T41094" t="s">
        <v>16240</v>
      </c>
      <c r="U41094" t="s">
        <v>16235</v>
      </c>
      <c r="V41094">
        <v>11</v>
      </c>
      <c r="W41094" t="s">
        <v>16237</v>
      </c>
    </row>
    <row r="41095" spans="1:23" x14ac:dyDescent="0.3">
      <c r="A41095" t="s">
        <v>10450</v>
      </c>
      <c r="B41095" s="1">
        <v>41969</v>
      </c>
      <c r="C41095" s="1">
        <v>41982</v>
      </c>
      <c r="D41095" s="1">
        <v>41990</v>
      </c>
      <c r="E41095">
        <v>227</v>
      </c>
      <c r="F41095" t="s">
        <v>9140</v>
      </c>
      <c r="G41095" t="s">
        <v>21</v>
      </c>
      <c r="H41095" t="s">
        <v>4083</v>
      </c>
      <c r="I41095">
        <v>536</v>
      </c>
      <c r="J41095">
        <v>353</v>
      </c>
      <c r="K41095">
        <v>11</v>
      </c>
      <c r="L41095">
        <v>5219.3</v>
      </c>
      <c r="M41095">
        <v>57412.3</v>
      </c>
      <c r="N41095">
        <v>4332.0190000000002</v>
      </c>
      <c r="O41095">
        <v>47652.209000000003</v>
      </c>
      <c r="P41095">
        <v>9760.0910000000003</v>
      </c>
      <c r="Q41095">
        <v>2014</v>
      </c>
      <c r="R41095" t="s">
        <v>244</v>
      </c>
      <c r="S41095" t="s">
        <v>35</v>
      </c>
      <c r="T41095" t="s">
        <v>16240</v>
      </c>
      <c r="U41095" t="s">
        <v>16235</v>
      </c>
      <c r="V41095">
        <v>11</v>
      </c>
      <c r="W41095" t="s">
        <v>16237</v>
      </c>
    </row>
    <row r="41096" spans="1:23" x14ac:dyDescent="0.3">
      <c r="A41096" t="s">
        <v>10258</v>
      </c>
      <c r="B41096" s="1">
        <v>41970</v>
      </c>
      <c r="C41096" s="1">
        <v>41994</v>
      </c>
      <c r="D41096" s="1">
        <v>41989</v>
      </c>
      <c r="E41096">
        <v>1686</v>
      </c>
      <c r="F41096" t="s">
        <v>9140</v>
      </c>
      <c r="G41096" t="s">
        <v>21</v>
      </c>
      <c r="H41096" t="s">
        <v>4083</v>
      </c>
      <c r="I41096">
        <v>469</v>
      </c>
      <c r="J41096">
        <v>276</v>
      </c>
      <c r="K41096">
        <v>11</v>
      </c>
      <c r="L41096">
        <v>5400.2</v>
      </c>
      <c r="M41096">
        <v>59402.2</v>
      </c>
      <c r="N41096">
        <v>2322.0859999999998</v>
      </c>
      <c r="O41096">
        <v>25542.946</v>
      </c>
      <c r="P41096">
        <v>33859.254000000001</v>
      </c>
      <c r="Q41096">
        <v>2014</v>
      </c>
      <c r="R41096" t="s">
        <v>244</v>
      </c>
      <c r="S41096" t="s">
        <v>37</v>
      </c>
      <c r="T41096" t="s">
        <v>16240</v>
      </c>
      <c r="U41096" t="s">
        <v>16235</v>
      </c>
      <c r="V41096">
        <v>11</v>
      </c>
      <c r="W41096" t="s">
        <v>16237</v>
      </c>
    </row>
    <row r="41097" spans="1:23" x14ac:dyDescent="0.3">
      <c r="A41097" t="s">
        <v>10419</v>
      </c>
      <c r="B41097" s="1">
        <v>41971</v>
      </c>
      <c r="C41097" s="1">
        <v>41998</v>
      </c>
      <c r="D41097" s="1">
        <v>41993</v>
      </c>
      <c r="E41097">
        <v>2419</v>
      </c>
      <c r="F41097" t="s">
        <v>9140</v>
      </c>
      <c r="G41097" t="s">
        <v>21</v>
      </c>
      <c r="H41097" t="s">
        <v>4083</v>
      </c>
      <c r="I41097">
        <v>668</v>
      </c>
      <c r="J41097">
        <v>6</v>
      </c>
      <c r="K41097">
        <v>9</v>
      </c>
      <c r="L41097">
        <v>6445.4</v>
      </c>
      <c r="M41097">
        <v>58008.6</v>
      </c>
      <c r="N41097">
        <v>3544.97</v>
      </c>
      <c r="O41097">
        <v>31904.73</v>
      </c>
      <c r="P41097">
        <v>26103.87</v>
      </c>
      <c r="Q41097">
        <v>2014</v>
      </c>
      <c r="R41097" t="s">
        <v>244</v>
      </c>
      <c r="S41097" t="s">
        <v>24</v>
      </c>
      <c r="T41097" t="s">
        <v>16240</v>
      </c>
      <c r="U41097" t="s">
        <v>16235</v>
      </c>
      <c r="V41097">
        <v>11</v>
      </c>
      <c r="W41097" t="s">
        <v>16237</v>
      </c>
    </row>
    <row r="41098" spans="1:23" x14ac:dyDescent="0.3">
      <c r="A41098" t="s">
        <v>10451</v>
      </c>
      <c r="B41098" s="1">
        <v>41971</v>
      </c>
      <c r="C41098" s="1">
        <v>42000</v>
      </c>
      <c r="D41098" s="1">
        <v>42008</v>
      </c>
      <c r="E41098">
        <v>2162</v>
      </c>
      <c r="F41098" t="s">
        <v>9140</v>
      </c>
      <c r="G41098" t="s">
        <v>21</v>
      </c>
      <c r="H41098" t="s">
        <v>4083</v>
      </c>
      <c r="I41098">
        <v>270</v>
      </c>
      <c r="J41098">
        <v>286</v>
      </c>
      <c r="K41098">
        <v>11</v>
      </c>
      <c r="L41098">
        <v>1011.7</v>
      </c>
      <c r="M41098">
        <v>11128.7</v>
      </c>
      <c r="N41098">
        <v>475.49900000000002</v>
      </c>
      <c r="O41098">
        <v>5230.4889999999996</v>
      </c>
      <c r="P41098">
        <v>5898.2110000000002</v>
      </c>
      <c r="Q41098">
        <v>2014</v>
      </c>
      <c r="R41098" t="s">
        <v>244</v>
      </c>
      <c r="S41098" t="s">
        <v>24</v>
      </c>
      <c r="T41098" t="s">
        <v>16240</v>
      </c>
      <c r="U41098" t="s">
        <v>16235</v>
      </c>
      <c r="V41098">
        <v>11</v>
      </c>
      <c r="W41098" t="s">
        <v>16237</v>
      </c>
    </row>
    <row r="41099" spans="1:23" x14ac:dyDescent="0.3">
      <c r="A41099" t="s">
        <v>10452</v>
      </c>
      <c r="B41099" s="1">
        <v>41973</v>
      </c>
      <c r="C41099" s="1">
        <v>42000</v>
      </c>
      <c r="D41099" s="1">
        <v>42006</v>
      </c>
      <c r="E41099">
        <v>1683</v>
      </c>
      <c r="F41099" t="s">
        <v>9140</v>
      </c>
      <c r="G41099" t="s">
        <v>21</v>
      </c>
      <c r="H41099" t="s">
        <v>4083</v>
      </c>
      <c r="I41099">
        <v>661</v>
      </c>
      <c r="J41099">
        <v>201</v>
      </c>
      <c r="K41099">
        <v>11</v>
      </c>
      <c r="L41099">
        <v>2371.8000000000002</v>
      </c>
      <c r="M41099">
        <v>26089.8</v>
      </c>
      <c r="N41099">
        <v>1351.9259999999999</v>
      </c>
      <c r="O41099">
        <v>14871.186</v>
      </c>
      <c r="P41099">
        <v>11218.614</v>
      </c>
      <c r="Q41099">
        <v>2014</v>
      </c>
      <c r="R41099" t="s">
        <v>244</v>
      </c>
      <c r="S41099" t="s">
        <v>29</v>
      </c>
      <c r="T41099" t="s">
        <v>16240</v>
      </c>
      <c r="U41099" t="s">
        <v>16235</v>
      </c>
      <c r="V41099">
        <v>11</v>
      </c>
      <c r="W41099" t="s">
        <v>16237</v>
      </c>
    </row>
    <row r="41100" spans="1:23" x14ac:dyDescent="0.3">
      <c r="A41100" t="s">
        <v>10405</v>
      </c>
      <c r="B41100" s="1">
        <v>41974</v>
      </c>
      <c r="C41100" s="1">
        <v>41999</v>
      </c>
      <c r="D41100" s="1">
        <v>42016</v>
      </c>
      <c r="E41100">
        <v>675</v>
      </c>
      <c r="F41100" t="s">
        <v>9140</v>
      </c>
      <c r="G41100" t="s">
        <v>21</v>
      </c>
      <c r="H41100" t="s">
        <v>4083</v>
      </c>
      <c r="I41100">
        <v>983</v>
      </c>
      <c r="J41100">
        <v>384</v>
      </c>
      <c r="K41100">
        <v>11</v>
      </c>
      <c r="L41100">
        <v>2278</v>
      </c>
      <c r="M41100">
        <v>25058</v>
      </c>
      <c r="N41100">
        <v>1047.8800000000001</v>
      </c>
      <c r="O41100">
        <v>11526.68</v>
      </c>
      <c r="P41100">
        <v>13531.32</v>
      </c>
      <c r="Q41100">
        <v>2014</v>
      </c>
      <c r="R41100" t="s">
        <v>255</v>
      </c>
      <c r="S41100" t="s">
        <v>32</v>
      </c>
      <c r="T41100" t="s">
        <v>16240</v>
      </c>
      <c r="U41100" t="s">
        <v>16235</v>
      </c>
      <c r="V41100">
        <v>12</v>
      </c>
      <c r="W41100" t="s">
        <v>16238</v>
      </c>
    </row>
    <row r="41101" spans="1:23" x14ac:dyDescent="0.3">
      <c r="A41101" t="s">
        <v>10453</v>
      </c>
      <c r="B41101" s="1">
        <v>41974</v>
      </c>
      <c r="C41101" s="1">
        <v>41992</v>
      </c>
      <c r="D41101" s="1">
        <v>41996</v>
      </c>
      <c r="E41101">
        <v>3165</v>
      </c>
      <c r="F41101" t="s">
        <v>9140</v>
      </c>
      <c r="G41101" t="s">
        <v>21</v>
      </c>
      <c r="H41101" t="s">
        <v>4083</v>
      </c>
      <c r="I41101">
        <v>412</v>
      </c>
      <c r="J41101">
        <v>406</v>
      </c>
      <c r="K41101">
        <v>12</v>
      </c>
      <c r="L41101">
        <v>964.8</v>
      </c>
      <c r="M41101">
        <v>11577.6</v>
      </c>
      <c r="N41101">
        <v>472.75200000000001</v>
      </c>
      <c r="O41101">
        <v>5673.0240000000003</v>
      </c>
      <c r="P41101">
        <v>5904.576</v>
      </c>
      <c r="Q41101">
        <v>2014</v>
      </c>
      <c r="R41101" t="s">
        <v>255</v>
      </c>
      <c r="S41101" t="s">
        <v>32</v>
      </c>
      <c r="T41101" t="s">
        <v>16240</v>
      </c>
      <c r="U41101" t="s">
        <v>16235</v>
      </c>
      <c r="V41101">
        <v>12</v>
      </c>
      <c r="W41101" t="s">
        <v>16238</v>
      </c>
    </row>
    <row r="41102" spans="1:23" x14ac:dyDescent="0.3">
      <c r="A41102" t="s">
        <v>10343</v>
      </c>
      <c r="B41102" s="1">
        <v>41976</v>
      </c>
      <c r="C41102" s="1">
        <v>41980</v>
      </c>
      <c r="D41102" s="1">
        <v>41982</v>
      </c>
      <c r="E41102">
        <v>1992</v>
      </c>
      <c r="F41102" t="s">
        <v>9140</v>
      </c>
      <c r="G41102" t="s">
        <v>21</v>
      </c>
      <c r="H41102" t="s">
        <v>4083</v>
      </c>
      <c r="I41102">
        <v>280</v>
      </c>
      <c r="J41102">
        <v>18</v>
      </c>
      <c r="K41102">
        <v>6</v>
      </c>
      <c r="L41102">
        <v>3457.2</v>
      </c>
      <c r="M41102">
        <v>20743.2</v>
      </c>
      <c r="N41102">
        <v>2938.62</v>
      </c>
      <c r="O41102">
        <v>17631.72</v>
      </c>
      <c r="P41102">
        <v>3111.48</v>
      </c>
      <c r="Q41102">
        <v>2014</v>
      </c>
      <c r="R41102" t="s">
        <v>255</v>
      </c>
      <c r="S41102" t="s">
        <v>35</v>
      </c>
      <c r="T41102" t="s">
        <v>16240</v>
      </c>
      <c r="U41102" t="s">
        <v>16235</v>
      </c>
      <c r="V41102">
        <v>12</v>
      </c>
      <c r="W41102" t="s">
        <v>16238</v>
      </c>
    </row>
    <row r="41103" spans="1:23" x14ac:dyDescent="0.3">
      <c r="A41103" t="s">
        <v>10454</v>
      </c>
      <c r="B41103" s="1">
        <v>41978</v>
      </c>
      <c r="C41103" s="1">
        <v>41979</v>
      </c>
      <c r="D41103" s="1">
        <v>41985</v>
      </c>
      <c r="E41103">
        <v>2386</v>
      </c>
      <c r="F41103" t="s">
        <v>9140</v>
      </c>
      <c r="G41103" t="s">
        <v>21</v>
      </c>
      <c r="H41103" t="s">
        <v>4083</v>
      </c>
      <c r="I41103">
        <v>970</v>
      </c>
      <c r="J41103">
        <v>402</v>
      </c>
      <c r="K41103">
        <v>5</v>
      </c>
      <c r="L41103">
        <v>241.2</v>
      </c>
      <c r="M41103">
        <v>1206</v>
      </c>
      <c r="N41103">
        <v>185.72399999999999</v>
      </c>
      <c r="O41103">
        <v>928.62</v>
      </c>
      <c r="P41103">
        <v>277.38</v>
      </c>
      <c r="Q41103">
        <v>2014</v>
      </c>
      <c r="R41103" t="s">
        <v>255</v>
      </c>
      <c r="S41103" t="s">
        <v>24</v>
      </c>
      <c r="T41103" t="s">
        <v>16240</v>
      </c>
      <c r="U41103" t="s">
        <v>16235</v>
      </c>
      <c r="V41103">
        <v>12</v>
      </c>
      <c r="W41103" t="s">
        <v>16238</v>
      </c>
    </row>
    <row r="41104" spans="1:23" x14ac:dyDescent="0.3">
      <c r="A41104" t="s">
        <v>10381</v>
      </c>
      <c r="B41104" s="1">
        <v>41981</v>
      </c>
      <c r="C41104" s="1">
        <v>41988</v>
      </c>
      <c r="D41104" s="1">
        <v>42003</v>
      </c>
      <c r="E41104">
        <v>1955</v>
      </c>
      <c r="F41104" t="s">
        <v>9140</v>
      </c>
      <c r="G41104" t="s">
        <v>21</v>
      </c>
      <c r="H41104" t="s">
        <v>4083</v>
      </c>
      <c r="I41104">
        <v>381</v>
      </c>
      <c r="J41104">
        <v>267</v>
      </c>
      <c r="K41104">
        <v>7</v>
      </c>
      <c r="L41104">
        <v>201</v>
      </c>
      <c r="M41104">
        <v>1407</v>
      </c>
      <c r="N41104">
        <v>84.42</v>
      </c>
      <c r="O41104">
        <v>590.94000000000005</v>
      </c>
      <c r="P41104">
        <v>816.06</v>
      </c>
      <c r="Q41104">
        <v>2014</v>
      </c>
      <c r="R41104" t="s">
        <v>255</v>
      </c>
      <c r="S41104" t="s">
        <v>32</v>
      </c>
      <c r="T41104" t="s">
        <v>16240</v>
      </c>
      <c r="U41104" t="s">
        <v>16235</v>
      </c>
      <c r="V41104">
        <v>12</v>
      </c>
      <c r="W41104" t="s">
        <v>16238</v>
      </c>
    </row>
    <row r="41105" spans="1:23" x14ac:dyDescent="0.3">
      <c r="A41105" t="s">
        <v>10455</v>
      </c>
      <c r="B41105" s="1">
        <v>41982</v>
      </c>
      <c r="C41105" s="1">
        <v>41992</v>
      </c>
      <c r="D41105" s="1">
        <v>42009</v>
      </c>
      <c r="E41105">
        <v>466</v>
      </c>
      <c r="F41105" t="s">
        <v>9140</v>
      </c>
      <c r="G41105" t="s">
        <v>21</v>
      </c>
      <c r="H41105" t="s">
        <v>4083</v>
      </c>
      <c r="I41105">
        <v>79</v>
      </c>
      <c r="J41105">
        <v>158</v>
      </c>
      <c r="K41105">
        <v>11</v>
      </c>
      <c r="L41105">
        <v>2278</v>
      </c>
      <c r="M41105">
        <v>25058</v>
      </c>
      <c r="N41105">
        <v>1070.6600000000001</v>
      </c>
      <c r="O41105">
        <v>11777.26</v>
      </c>
      <c r="P41105">
        <v>13280.74</v>
      </c>
      <c r="Q41105">
        <v>2014</v>
      </c>
      <c r="R41105" t="s">
        <v>255</v>
      </c>
      <c r="S41105" t="s">
        <v>45</v>
      </c>
      <c r="T41105" t="s">
        <v>16240</v>
      </c>
      <c r="U41105" t="s">
        <v>16235</v>
      </c>
      <c r="V41105">
        <v>12</v>
      </c>
      <c r="W41105" t="s">
        <v>16238</v>
      </c>
    </row>
    <row r="41106" spans="1:23" x14ac:dyDescent="0.3">
      <c r="A41106" t="s">
        <v>10325</v>
      </c>
      <c r="B41106" s="1">
        <v>41987</v>
      </c>
      <c r="C41106" s="1">
        <v>42012</v>
      </c>
      <c r="D41106" s="1">
        <v>42027</v>
      </c>
      <c r="E41106">
        <v>538</v>
      </c>
      <c r="F41106" t="s">
        <v>9140</v>
      </c>
      <c r="G41106" t="s">
        <v>21</v>
      </c>
      <c r="H41106" t="s">
        <v>4083</v>
      </c>
      <c r="I41106">
        <v>475</v>
      </c>
      <c r="J41106">
        <v>3</v>
      </c>
      <c r="K41106">
        <v>8</v>
      </c>
      <c r="L41106">
        <v>2653.2</v>
      </c>
      <c r="M41106">
        <v>21225.599999999999</v>
      </c>
      <c r="N41106">
        <v>1167.4079999999999</v>
      </c>
      <c r="O41106">
        <v>9339.2639999999992</v>
      </c>
      <c r="P41106">
        <v>11886.335999999999</v>
      </c>
      <c r="Q41106">
        <v>2014</v>
      </c>
      <c r="R41106" t="s">
        <v>255</v>
      </c>
      <c r="S41106" t="s">
        <v>29</v>
      </c>
      <c r="T41106" t="s">
        <v>16240</v>
      </c>
      <c r="U41106" t="s">
        <v>16235</v>
      </c>
      <c r="V41106">
        <v>12</v>
      </c>
      <c r="W41106" t="s">
        <v>16238</v>
      </c>
    </row>
    <row r="41107" spans="1:23" x14ac:dyDescent="0.3">
      <c r="A41107" t="s">
        <v>10376</v>
      </c>
      <c r="B41107" s="1">
        <v>41992</v>
      </c>
      <c r="C41107" s="1">
        <v>42001</v>
      </c>
      <c r="D41107" s="1">
        <v>42003</v>
      </c>
      <c r="E41107">
        <v>183</v>
      </c>
      <c r="F41107" t="s">
        <v>9140</v>
      </c>
      <c r="G41107" t="s">
        <v>21</v>
      </c>
      <c r="H41107" t="s">
        <v>4083</v>
      </c>
      <c r="I41107">
        <v>461</v>
      </c>
      <c r="J41107">
        <v>408</v>
      </c>
      <c r="K41107">
        <v>8</v>
      </c>
      <c r="L41107">
        <v>897.8</v>
      </c>
      <c r="M41107">
        <v>7182.4</v>
      </c>
      <c r="N41107">
        <v>664.37199999999996</v>
      </c>
      <c r="O41107">
        <v>5314.9759999999997</v>
      </c>
      <c r="P41107">
        <v>1867.424</v>
      </c>
      <c r="Q41107">
        <v>2014</v>
      </c>
      <c r="R41107" t="s">
        <v>255</v>
      </c>
      <c r="S41107" t="s">
        <v>24</v>
      </c>
      <c r="T41107" t="s">
        <v>16240</v>
      </c>
      <c r="U41107" t="s">
        <v>16235</v>
      </c>
      <c r="V41107">
        <v>12</v>
      </c>
      <c r="W41107" t="s">
        <v>16238</v>
      </c>
    </row>
    <row r="41108" spans="1:23" x14ac:dyDescent="0.3">
      <c r="A41108" t="s">
        <v>10456</v>
      </c>
      <c r="B41108" s="1">
        <v>41992</v>
      </c>
      <c r="C41108" s="1">
        <v>42016</v>
      </c>
      <c r="D41108" s="1">
        <v>42036</v>
      </c>
      <c r="E41108">
        <v>1388</v>
      </c>
      <c r="F41108" t="s">
        <v>9140</v>
      </c>
      <c r="G41108" t="s">
        <v>21</v>
      </c>
      <c r="H41108" t="s">
        <v>4083</v>
      </c>
      <c r="I41108">
        <v>949</v>
      </c>
      <c r="J41108">
        <v>277</v>
      </c>
      <c r="K41108">
        <v>8</v>
      </c>
      <c r="L41108">
        <v>194.3</v>
      </c>
      <c r="M41108">
        <v>1554.4</v>
      </c>
      <c r="N41108">
        <v>101.036</v>
      </c>
      <c r="O41108">
        <v>808.28800000000001</v>
      </c>
      <c r="P41108">
        <v>746.11199999999997</v>
      </c>
      <c r="Q41108">
        <v>2014</v>
      </c>
      <c r="R41108" t="s">
        <v>255</v>
      </c>
      <c r="S41108" t="s">
        <v>24</v>
      </c>
      <c r="T41108" t="s">
        <v>16240</v>
      </c>
      <c r="U41108" t="s">
        <v>16235</v>
      </c>
      <c r="V41108">
        <v>12</v>
      </c>
      <c r="W41108" t="s">
        <v>16238</v>
      </c>
    </row>
    <row r="41109" spans="1:23" x14ac:dyDescent="0.3">
      <c r="A41109" t="s">
        <v>10444</v>
      </c>
      <c r="B41109" s="1">
        <v>41994</v>
      </c>
      <c r="C41109" s="1">
        <v>42021</v>
      </c>
      <c r="D41109" s="1">
        <v>42026</v>
      </c>
      <c r="E41109">
        <v>367</v>
      </c>
      <c r="F41109" t="s">
        <v>9140</v>
      </c>
      <c r="G41109" t="s">
        <v>21</v>
      </c>
      <c r="H41109" t="s">
        <v>4083</v>
      </c>
      <c r="I41109">
        <v>101</v>
      </c>
      <c r="J41109">
        <v>386</v>
      </c>
      <c r="K41109">
        <v>8</v>
      </c>
      <c r="L41109">
        <v>1715.2</v>
      </c>
      <c r="M41109">
        <v>13721.6</v>
      </c>
      <c r="N41109">
        <v>891.904</v>
      </c>
      <c r="O41109">
        <v>7135.232</v>
      </c>
      <c r="P41109">
        <v>6586.3680000000004</v>
      </c>
      <c r="Q41109">
        <v>2014</v>
      </c>
      <c r="R41109" t="s">
        <v>255</v>
      </c>
      <c r="S41109" t="s">
        <v>29</v>
      </c>
      <c r="T41109" t="s">
        <v>16240</v>
      </c>
      <c r="U41109" t="s">
        <v>16235</v>
      </c>
      <c r="V41109">
        <v>12</v>
      </c>
      <c r="W41109" t="s">
        <v>16238</v>
      </c>
    </row>
    <row r="41110" spans="1:23" x14ac:dyDescent="0.3">
      <c r="A41110" t="s">
        <v>10457</v>
      </c>
      <c r="B41110" s="1">
        <v>41995</v>
      </c>
      <c r="C41110" s="1">
        <v>42025</v>
      </c>
      <c r="D41110" s="1">
        <v>42025</v>
      </c>
      <c r="E41110">
        <v>2160</v>
      </c>
      <c r="F41110" t="s">
        <v>9140</v>
      </c>
      <c r="G41110" t="s">
        <v>21</v>
      </c>
      <c r="H41110" t="s">
        <v>4083</v>
      </c>
      <c r="I41110">
        <v>871</v>
      </c>
      <c r="J41110">
        <v>377</v>
      </c>
      <c r="K41110">
        <v>11</v>
      </c>
      <c r="L41110">
        <v>1065.3</v>
      </c>
      <c r="M41110">
        <v>11718.3</v>
      </c>
      <c r="N41110">
        <v>490.03800000000001</v>
      </c>
      <c r="O41110">
        <v>5390.4179999999997</v>
      </c>
      <c r="P41110">
        <v>6327.8819999999996</v>
      </c>
      <c r="Q41110">
        <v>2014</v>
      </c>
      <c r="R41110" t="s">
        <v>255</v>
      </c>
      <c r="S41110" t="s">
        <v>32</v>
      </c>
      <c r="T41110" t="s">
        <v>16240</v>
      </c>
      <c r="U41110" t="s">
        <v>16235</v>
      </c>
      <c r="V41110">
        <v>12</v>
      </c>
      <c r="W41110" t="s">
        <v>16238</v>
      </c>
    </row>
    <row r="41111" spans="1:23" x14ac:dyDescent="0.3">
      <c r="A41111" t="s">
        <v>10458</v>
      </c>
      <c r="B41111" s="1">
        <v>41996</v>
      </c>
      <c r="C41111" s="1">
        <v>42021</v>
      </c>
      <c r="D41111" s="1">
        <v>42040</v>
      </c>
      <c r="E41111">
        <v>3087</v>
      </c>
      <c r="F41111" t="s">
        <v>9140</v>
      </c>
      <c r="G41111" t="s">
        <v>21</v>
      </c>
      <c r="H41111" t="s">
        <v>4083</v>
      </c>
      <c r="I41111">
        <v>704</v>
      </c>
      <c r="J41111">
        <v>411</v>
      </c>
      <c r="K41111">
        <v>11</v>
      </c>
      <c r="L41111">
        <v>2458.9</v>
      </c>
      <c r="M41111">
        <v>27047.9</v>
      </c>
      <c r="N41111">
        <v>1524.518</v>
      </c>
      <c r="O41111">
        <v>16769.698</v>
      </c>
      <c r="P41111">
        <v>10278.201999999999</v>
      </c>
      <c r="Q41111">
        <v>2014</v>
      </c>
      <c r="R41111" t="s">
        <v>255</v>
      </c>
      <c r="S41111" t="s">
        <v>45</v>
      </c>
      <c r="T41111" t="s">
        <v>16240</v>
      </c>
      <c r="U41111" t="s">
        <v>16235</v>
      </c>
      <c r="V41111">
        <v>12</v>
      </c>
      <c r="W41111" t="s">
        <v>16238</v>
      </c>
    </row>
    <row r="41112" spans="1:23" x14ac:dyDescent="0.3">
      <c r="A41112" t="s">
        <v>10387</v>
      </c>
      <c r="B41112" s="1">
        <v>41997</v>
      </c>
      <c r="C41112" s="1">
        <v>41999</v>
      </c>
      <c r="D41112" s="1">
        <v>42015</v>
      </c>
      <c r="E41112">
        <v>732</v>
      </c>
      <c r="F41112" t="s">
        <v>9140</v>
      </c>
      <c r="G41112" t="s">
        <v>21</v>
      </c>
      <c r="H41112" t="s">
        <v>4083</v>
      </c>
      <c r="I41112">
        <v>202</v>
      </c>
      <c r="J41112">
        <v>170</v>
      </c>
      <c r="K41112">
        <v>11</v>
      </c>
      <c r="L41112">
        <v>1118.9000000000001</v>
      </c>
      <c r="M41112">
        <v>12307.9</v>
      </c>
      <c r="N41112">
        <v>671.34</v>
      </c>
      <c r="O41112">
        <v>7384.74</v>
      </c>
      <c r="P41112">
        <v>4923.16</v>
      </c>
      <c r="Q41112">
        <v>2014</v>
      </c>
      <c r="R41112" t="s">
        <v>255</v>
      </c>
      <c r="S41112" t="s">
        <v>35</v>
      </c>
      <c r="T41112" t="s">
        <v>16240</v>
      </c>
      <c r="U41112" t="s">
        <v>16235</v>
      </c>
      <c r="V41112">
        <v>12</v>
      </c>
      <c r="W41112" t="s">
        <v>16238</v>
      </c>
    </row>
    <row r="41113" spans="1:23" x14ac:dyDescent="0.3">
      <c r="A41113" t="s">
        <v>10421</v>
      </c>
      <c r="B41113" s="1">
        <v>42000</v>
      </c>
      <c r="C41113" s="1">
        <v>42029</v>
      </c>
      <c r="D41113" s="1">
        <v>42038</v>
      </c>
      <c r="E41113">
        <v>2756</v>
      </c>
      <c r="F41113" t="s">
        <v>9140</v>
      </c>
      <c r="G41113" t="s">
        <v>21</v>
      </c>
      <c r="H41113" t="s">
        <v>4083</v>
      </c>
      <c r="I41113">
        <v>299</v>
      </c>
      <c r="J41113">
        <v>22</v>
      </c>
      <c r="K41113">
        <v>10</v>
      </c>
      <c r="L41113">
        <v>1132.3</v>
      </c>
      <c r="M41113">
        <v>11323</v>
      </c>
      <c r="N41113">
        <v>452.92</v>
      </c>
      <c r="O41113">
        <v>4529.2</v>
      </c>
      <c r="P41113">
        <v>6793.8</v>
      </c>
      <c r="Q41113">
        <v>2014</v>
      </c>
      <c r="R41113" t="s">
        <v>255</v>
      </c>
      <c r="S41113" t="s">
        <v>26</v>
      </c>
      <c r="T41113" t="s">
        <v>16240</v>
      </c>
      <c r="U41113" t="s">
        <v>16235</v>
      </c>
      <c r="V41113">
        <v>12</v>
      </c>
      <c r="W41113" t="s">
        <v>16238</v>
      </c>
    </row>
    <row r="41114" spans="1:23" x14ac:dyDescent="0.3">
      <c r="A41114" t="s">
        <v>10459</v>
      </c>
      <c r="B41114" s="1">
        <v>42003</v>
      </c>
      <c r="C41114" s="1">
        <v>42019</v>
      </c>
      <c r="D41114" s="1">
        <v>42014</v>
      </c>
      <c r="E41114">
        <v>3472</v>
      </c>
      <c r="F41114" t="s">
        <v>9140</v>
      </c>
      <c r="G41114" t="s">
        <v>21</v>
      </c>
      <c r="H41114" t="s">
        <v>4083</v>
      </c>
      <c r="I41114">
        <v>450</v>
      </c>
      <c r="J41114">
        <v>354</v>
      </c>
      <c r="K41114">
        <v>5</v>
      </c>
      <c r="L41114">
        <v>2572.8000000000002</v>
      </c>
      <c r="M41114">
        <v>12864</v>
      </c>
      <c r="N41114">
        <v>1543.68</v>
      </c>
      <c r="O41114">
        <v>7718.4</v>
      </c>
      <c r="P41114">
        <v>5145.6000000000004</v>
      </c>
      <c r="Q41114">
        <v>2014</v>
      </c>
      <c r="R41114" t="s">
        <v>255</v>
      </c>
      <c r="S41114" t="s">
        <v>45</v>
      </c>
      <c r="T41114" t="s">
        <v>16240</v>
      </c>
      <c r="U41114" t="s">
        <v>16235</v>
      </c>
      <c r="V41114">
        <v>12</v>
      </c>
      <c r="W41114" t="s">
        <v>16238</v>
      </c>
    </row>
    <row r="41115" spans="1:23" x14ac:dyDescent="0.3">
      <c r="A41115" t="s">
        <v>10460</v>
      </c>
      <c r="B41115" s="1">
        <v>42004</v>
      </c>
      <c r="C41115" s="1">
        <v>42021</v>
      </c>
      <c r="D41115" s="1">
        <v>42039</v>
      </c>
      <c r="E41115">
        <v>1701</v>
      </c>
      <c r="F41115" t="s">
        <v>9140</v>
      </c>
      <c r="G41115" t="s">
        <v>21</v>
      </c>
      <c r="H41115" t="s">
        <v>4083</v>
      </c>
      <c r="I41115">
        <v>341</v>
      </c>
      <c r="J41115">
        <v>313</v>
      </c>
      <c r="K41115">
        <v>12</v>
      </c>
      <c r="L41115">
        <v>964.8</v>
      </c>
      <c r="M41115">
        <v>11577.6</v>
      </c>
      <c r="N41115">
        <v>472.75200000000001</v>
      </c>
      <c r="O41115">
        <v>5673.0240000000003</v>
      </c>
      <c r="P41115">
        <v>5904.576</v>
      </c>
      <c r="Q41115">
        <v>2014</v>
      </c>
      <c r="R41115" t="s">
        <v>255</v>
      </c>
      <c r="S41115" t="s">
        <v>35</v>
      </c>
      <c r="T41115" t="s">
        <v>16240</v>
      </c>
      <c r="U41115" t="s">
        <v>16235</v>
      </c>
      <c r="V41115">
        <v>12</v>
      </c>
      <c r="W41115" t="s">
        <v>16238</v>
      </c>
    </row>
    <row r="41116" spans="1:23" x14ac:dyDescent="0.3">
      <c r="A41116" t="s">
        <v>10461</v>
      </c>
      <c r="B41116" s="1">
        <v>42371</v>
      </c>
      <c r="C41116" s="1">
        <v>42372</v>
      </c>
      <c r="D41116" s="1">
        <v>42375</v>
      </c>
      <c r="E41116">
        <v>642</v>
      </c>
      <c r="F41116" t="s">
        <v>9140</v>
      </c>
      <c r="G41116" t="s">
        <v>21</v>
      </c>
      <c r="H41116" t="s">
        <v>4083</v>
      </c>
      <c r="I41116">
        <v>809</v>
      </c>
      <c r="J41116">
        <v>43</v>
      </c>
      <c r="K41116">
        <v>8</v>
      </c>
      <c r="L41116">
        <v>2291.4</v>
      </c>
      <c r="M41116">
        <v>18331.2</v>
      </c>
      <c r="N41116">
        <v>1810.2059999999999</v>
      </c>
      <c r="O41116">
        <v>14481.647999999999</v>
      </c>
      <c r="P41116">
        <v>3849.5520000000001</v>
      </c>
      <c r="Q41116">
        <v>2016</v>
      </c>
      <c r="R41116" t="s">
        <v>23</v>
      </c>
      <c r="S41116" t="s">
        <v>26</v>
      </c>
      <c r="T41116" t="s">
        <v>16223</v>
      </c>
      <c r="U41116" t="s">
        <v>16224</v>
      </c>
      <c r="V41116">
        <v>1</v>
      </c>
      <c r="W41116" t="s">
        <v>16225</v>
      </c>
    </row>
    <row r="41117" spans="1:23" x14ac:dyDescent="0.3">
      <c r="A41117" t="s">
        <v>10436</v>
      </c>
      <c r="B41117" s="1">
        <v>42371</v>
      </c>
      <c r="C41117" s="1">
        <v>42376</v>
      </c>
      <c r="D41117" s="1">
        <v>42377</v>
      </c>
      <c r="E41117">
        <v>825</v>
      </c>
      <c r="F41117" t="s">
        <v>9140</v>
      </c>
      <c r="G41117" t="s">
        <v>21</v>
      </c>
      <c r="H41117" t="s">
        <v>4083</v>
      </c>
      <c r="I41117">
        <v>739</v>
      </c>
      <c r="J41117">
        <v>236</v>
      </c>
      <c r="K41117">
        <v>5</v>
      </c>
      <c r="L41117">
        <v>1922.9</v>
      </c>
      <c r="M41117">
        <v>9614.5</v>
      </c>
      <c r="N41117">
        <v>1538.32</v>
      </c>
      <c r="O41117">
        <v>7691.6</v>
      </c>
      <c r="P41117">
        <v>1922.9</v>
      </c>
      <c r="Q41117">
        <v>2016</v>
      </c>
      <c r="R41117" t="s">
        <v>23</v>
      </c>
      <c r="S41117" t="s">
        <v>26</v>
      </c>
      <c r="T41117" t="s">
        <v>16223</v>
      </c>
      <c r="U41117" t="s">
        <v>16224</v>
      </c>
      <c r="V41117">
        <v>1</v>
      </c>
      <c r="W41117" t="s">
        <v>16225</v>
      </c>
    </row>
    <row r="41118" spans="1:23" x14ac:dyDescent="0.3">
      <c r="A41118" t="s">
        <v>10462</v>
      </c>
      <c r="B41118" s="1">
        <v>42372</v>
      </c>
      <c r="C41118" s="1">
        <v>42374</v>
      </c>
      <c r="D41118" s="1">
        <v>42378</v>
      </c>
      <c r="E41118">
        <v>1224</v>
      </c>
      <c r="F41118" t="s">
        <v>9140</v>
      </c>
      <c r="G41118" t="s">
        <v>21</v>
      </c>
      <c r="H41118" t="s">
        <v>4083</v>
      </c>
      <c r="I41118">
        <v>338</v>
      </c>
      <c r="J41118">
        <v>29</v>
      </c>
      <c r="K41118">
        <v>9</v>
      </c>
      <c r="L41118">
        <v>1112.2</v>
      </c>
      <c r="M41118">
        <v>10009.799999999999</v>
      </c>
      <c r="N41118">
        <v>912.00400000000002</v>
      </c>
      <c r="O41118">
        <v>8208.0360000000001</v>
      </c>
      <c r="P41118">
        <v>1801.7639999999999</v>
      </c>
      <c r="Q41118">
        <v>2016</v>
      </c>
      <c r="R41118" t="s">
        <v>23</v>
      </c>
      <c r="S41118" t="s">
        <v>29</v>
      </c>
      <c r="T41118" t="s">
        <v>16223</v>
      </c>
      <c r="U41118" t="s">
        <v>16224</v>
      </c>
      <c r="V41118">
        <v>1</v>
      </c>
      <c r="W41118" t="s">
        <v>16225</v>
      </c>
    </row>
    <row r="41119" spans="1:23" x14ac:dyDescent="0.3">
      <c r="A41119" t="s">
        <v>10463</v>
      </c>
      <c r="B41119" s="1">
        <v>42374</v>
      </c>
      <c r="C41119" s="1">
        <v>42388</v>
      </c>
      <c r="D41119" s="1">
        <v>42386</v>
      </c>
      <c r="E41119">
        <v>1443</v>
      </c>
      <c r="F41119" t="s">
        <v>9140</v>
      </c>
      <c r="G41119" t="s">
        <v>21</v>
      </c>
      <c r="H41119" t="s">
        <v>4083</v>
      </c>
      <c r="I41119">
        <v>399</v>
      </c>
      <c r="J41119">
        <v>331</v>
      </c>
      <c r="K41119">
        <v>8</v>
      </c>
      <c r="L41119">
        <v>187.6</v>
      </c>
      <c r="M41119">
        <v>1500.8</v>
      </c>
      <c r="N41119">
        <v>121.94</v>
      </c>
      <c r="O41119">
        <v>975.52</v>
      </c>
      <c r="P41119">
        <v>525.28</v>
      </c>
      <c r="Q41119">
        <v>2016</v>
      </c>
      <c r="R41119" t="s">
        <v>23</v>
      </c>
      <c r="S41119" t="s">
        <v>45</v>
      </c>
      <c r="T41119" t="s">
        <v>16223</v>
      </c>
      <c r="U41119" t="s">
        <v>16224</v>
      </c>
      <c r="V41119">
        <v>1</v>
      </c>
      <c r="W41119" t="s">
        <v>16225</v>
      </c>
    </row>
    <row r="41120" spans="1:23" x14ac:dyDescent="0.3">
      <c r="A41120" t="s">
        <v>10464</v>
      </c>
      <c r="B41120" s="1">
        <v>42374</v>
      </c>
      <c r="C41120" s="1">
        <v>42388</v>
      </c>
      <c r="D41120" s="1">
        <v>42407</v>
      </c>
      <c r="E41120">
        <v>1644</v>
      </c>
      <c r="F41120" t="s">
        <v>9140</v>
      </c>
      <c r="G41120" t="s">
        <v>21</v>
      </c>
      <c r="H41120" t="s">
        <v>4083</v>
      </c>
      <c r="I41120">
        <v>454</v>
      </c>
      <c r="J41120">
        <v>380</v>
      </c>
      <c r="K41120">
        <v>8</v>
      </c>
      <c r="L41120">
        <v>1963.1</v>
      </c>
      <c r="M41120">
        <v>15704.8</v>
      </c>
      <c r="N41120">
        <v>1393.8009999999999</v>
      </c>
      <c r="O41120">
        <v>11150.407999999999</v>
      </c>
      <c r="P41120">
        <v>4554.3919999999998</v>
      </c>
      <c r="Q41120">
        <v>2016</v>
      </c>
      <c r="R41120" t="s">
        <v>23</v>
      </c>
      <c r="S41120" t="s">
        <v>45</v>
      </c>
      <c r="T41120" t="s">
        <v>16223</v>
      </c>
      <c r="U41120" t="s">
        <v>16224</v>
      </c>
      <c r="V41120">
        <v>1</v>
      </c>
      <c r="W41120" t="s">
        <v>16225</v>
      </c>
    </row>
    <row r="41121" spans="1:23" x14ac:dyDescent="0.3">
      <c r="A41121" t="s">
        <v>10304</v>
      </c>
      <c r="B41121" s="1">
        <v>42375</v>
      </c>
      <c r="C41121" s="1">
        <v>42391</v>
      </c>
      <c r="D41121" s="1">
        <v>42411</v>
      </c>
      <c r="E41121">
        <v>1076</v>
      </c>
      <c r="F41121" t="s">
        <v>9140</v>
      </c>
      <c r="G41121" t="s">
        <v>21</v>
      </c>
      <c r="H41121" t="s">
        <v>4083</v>
      </c>
      <c r="I41121">
        <v>297</v>
      </c>
      <c r="J41121">
        <v>220</v>
      </c>
      <c r="K41121">
        <v>6</v>
      </c>
      <c r="L41121">
        <v>1969.8</v>
      </c>
      <c r="M41121">
        <v>11818.8</v>
      </c>
      <c r="N41121">
        <v>984.9</v>
      </c>
      <c r="O41121">
        <v>5909.4</v>
      </c>
      <c r="P41121">
        <v>5909.4</v>
      </c>
      <c r="Q41121">
        <v>2016</v>
      </c>
      <c r="R41121" t="s">
        <v>23</v>
      </c>
      <c r="S41121" t="s">
        <v>35</v>
      </c>
      <c r="T41121" t="s">
        <v>16223</v>
      </c>
      <c r="U41121" t="s">
        <v>16224</v>
      </c>
      <c r="V41121">
        <v>1</v>
      </c>
      <c r="W41121" t="s">
        <v>16225</v>
      </c>
    </row>
    <row r="41122" spans="1:23" x14ac:dyDescent="0.3">
      <c r="A41122" t="s">
        <v>10465</v>
      </c>
      <c r="B41122" s="1">
        <v>42377</v>
      </c>
      <c r="C41122" s="1">
        <v>42407</v>
      </c>
      <c r="D41122" s="1">
        <v>42408</v>
      </c>
      <c r="E41122">
        <v>2994</v>
      </c>
      <c r="F41122" t="s">
        <v>9140</v>
      </c>
      <c r="G41122" t="s">
        <v>21</v>
      </c>
      <c r="H41122" t="s">
        <v>4083</v>
      </c>
      <c r="I41122">
        <v>417</v>
      </c>
      <c r="J41122">
        <v>311</v>
      </c>
      <c r="K41122">
        <v>11</v>
      </c>
      <c r="L41122">
        <v>234.5</v>
      </c>
      <c r="M41122">
        <v>2579.5</v>
      </c>
      <c r="N41122">
        <v>157.11500000000001</v>
      </c>
      <c r="O41122">
        <v>1728.2650000000001</v>
      </c>
      <c r="P41122">
        <v>851.23500000000001</v>
      </c>
      <c r="Q41122">
        <v>2016</v>
      </c>
      <c r="R41122" t="s">
        <v>23</v>
      </c>
      <c r="S41122" t="s">
        <v>24</v>
      </c>
      <c r="T41122" t="s">
        <v>16223</v>
      </c>
      <c r="U41122" t="s">
        <v>16224</v>
      </c>
      <c r="V41122">
        <v>1</v>
      </c>
      <c r="W41122" t="s">
        <v>16225</v>
      </c>
    </row>
    <row r="41123" spans="1:23" x14ac:dyDescent="0.3">
      <c r="A41123" t="s">
        <v>10334</v>
      </c>
      <c r="B41123" s="1">
        <v>42380</v>
      </c>
      <c r="C41123" s="1">
        <v>42397</v>
      </c>
      <c r="D41123" s="1">
        <v>42400</v>
      </c>
      <c r="E41123">
        <v>2592</v>
      </c>
      <c r="F41123" t="s">
        <v>9140</v>
      </c>
      <c r="G41123" t="s">
        <v>21</v>
      </c>
      <c r="H41123" t="s">
        <v>4083</v>
      </c>
      <c r="I41123">
        <v>69</v>
      </c>
      <c r="J41123">
        <v>332</v>
      </c>
      <c r="K41123">
        <v>9</v>
      </c>
      <c r="L41123">
        <v>3410.3</v>
      </c>
      <c r="M41123">
        <v>30692.7</v>
      </c>
      <c r="N41123">
        <v>2319.0039999999999</v>
      </c>
      <c r="O41123">
        <v>20871.036</v>
      </c>
      <c r="P41123">
        <v>9821.6640000000007</v>
      </c>
      <c r="Q41123">
        <v>2016</v>
      </c>
      <c r="R41123" t="s">
        <v>23</v>
      </c>
      <c r="S41123" t="s">
        <v>32</v>
      </c>
      <c r="T41123" t="s">
        <v>16223</v>
      </c>
      <c r="U41123" t="s">
        <v>16224</v>
      </c>
      <c r="V41123">
        <v>1</v>
      </c>
      <c r="W41123" t="s">
        <v>16225</v>
      </c>
    </row>
    <row r="41124" spans="1:23" x14ac:dyDescent="0.3">
      <c r="A41124" t="s">
        <v>10466</v>
      </c>
      <c r="B41124" s="1">
        <v>42380</v>
      </c>
      <c r="C41124" s="1">
        <v>42386</v>
      </c>
      <c r="D41124" s="1">
        <v>42406</v>
      </c>
      <c r="E41124">
        <v>1734</v>
      </c>
      <c r="F41124" t="s">
        <v>9140</v>
      </c>
      <c r="G41124" t="s">
        <v>21</v>
      </c>
      <c r="H41124" t="s">
        <v>4083</v>
      </c>
      <c r="I41124">
        <v>437</v>
      </c>
      <c r="J41124">
        <v>162</v>
      </c>
      <c r="K41124">
        <v>6</v>
      </c>
      <c r="L41124">
        <v>5681.6</v>
      </c>
      <c r="M41124">
        <v>34089.599999999999</v>
      </c>
      <c r="N41124">
        <v>3238.5120000000002</v>
      </c>
      <c r="O41124">
        <v>19431.072</v>
      </c>
      <c r="P41124">
        <v>14658.528</v>
      </c>
      <c r="Q41124">
        <v>2016</v>
      </c>
      <c r="R41124" t="s">
        <v>23</v>
      </c>
      <c r="S41124" t="s">
        <v>32</v>
      </c>
      <c r="T41124" t="s">
        <v>16223</v>
      </c>
      <c r="U41124" t="s">
        <v>16224</v>
      </c>
      <c r="V41124">
        <v>1</v>
      </c>
      <c r="W41124" t="s">
        <v>16225</v>
      </c>
    </row>
    <row r="41125" spans="1:23" x14ac:dyDescent="0.3">
      <c r="A41125" t="s">
        <v>10259</v>
      </c>
      <c r="B41125" s="1">
        <v>42384</v>
      </c>
      <c r="C41125" s="1">
        <v>42386</v>
      </c>
      <c r="D41125" s="1">
        <v>42394</v>
      </c>
      <c r="E41125">
        <v>1617</v>
      </c>
      <c r="F41125" t="s">
        <v>9140</v>
      </c>
      <c r="G41125" t="s">
        <v>21</v>
      </c>
      <c r="H41125" t="s">
        <v>4083</v>
      </c>
      <c r="I41125">
        <v>447</v>
      </c>
      <c r="J41125">
        <v>366</v>
      </c>
      <c r="K41125">
        <v>12</v>
      </c>
      <c r="L41125">
        <v>1159.0999999999999</v>
      </c>
      <c r="M41125">
        <v>13909.2</v>
      </c>
      <c r="N41125">
        <v>822.96100000000001</v>
      </c>
      <c r="O41125">
        <v>9875.5319999999992</v>
      </c>
      <c r="P41125">
        <v>4033.6680000000001</v>
      </c>
      <c r="Q41125">
        <v>2016</v>
      </c>
      <c r="R41125" t="s">
        <v>23</v>
      </c>
      <c r="S41125" t="s">
        <v>24</v>
      </c>
      <c r="T41125" t="s">
        <v>16223</v>
      </c>
      <c r="U41125" t="s">
        <v>16224</v>
      </c>
      <c r="V41125">
        <v>1</v>
      </c>
      <c r="W41125" t="s">
        <v>16225</v>
      </c>
    </row>
    <row r="41126" spans="1:23" x14ac:dyDescent="0.3">
      <c r="A41126" t="s">
        <v>10467</v>
      </c>
      <c r="B41126" s="1">
        <v>42384</v>
      </c>
      <c r="C41126" s="1">
        <v>42402</v>
      </c>
      <c r="D41126" s="1">
        <v>42398</v>
      </c>
      <c r="E41126">
        <v>2384</v>
      </c>
      <c r="F41126" t="s">
        <v>9140</v>
      </c>
      <c r="G41126" t="s">
        <v>21</v>
      </c>
      <c r="H41126" t="s">
        <v>4083</v>
      </c>
      <c r="I41126">
        <v>658</v>
      </c>
      <c r="J41126">
        <v>271</v>
      </c>
      <c r="K41126">
        <v>7</v>
      </c>
      <c r="L41126">
        <v>6331.5</v>
      </c>
      <c r="M41126">
        <v>44320.5</v>
      </c>
      <c r="N41126">
        <v>2595.915</v>
      </c>
      <c r="O41126">
        <v>18171.404999999999</v>
      </c>
      <c r="P41126">
        <v>26149.095000000001</v>
      </c>
      <c r="Q41126">
        <v>2016</v>
      </c>
      <c r="R41126" t="s">
        <v>23</v>
      </c>
      <c r="S41126" t="s">
        <v>24</v>
      </c>
      <c r="T41126" t="s">
        <v>16223</v>
      </c>
      <c r="U41126" t="s">
        <v>16224</v>
      </c>
      <c r="V41126">
        <v>1</v>
      </c>
      <c r="W41126" t="s">
        <v>16225</v>
      </c>
    </row>
    <row r="41127" spans="1:23" x14ac:dyDescent="0.3">
      <c r="A41127" t="s">
        <v>10336</v>
      </c>
      <c r="B41127" s="1">
        <v>42384</v>
      </c>
      <c r="C41127" s="1">
        <v>42402</v>
      </c>
      <c r="D41127" s="1">
        <v>42402</v>
      </c>
      <c r="E41127">
        <v>269</v>
      </c>
      <c r="F41127" t="s">
        <v>9140</v>
      </c>
      <c r="G41127" t="s">
        <v>21</v>
      </c>
      <c r="H41127" t="s">
        <v>4083</v>
      </c>
      <c r="I41127">
        <v>74</v>
      </c>
      <c r="J41127">
        <v>21</v>
      </c>
      <c r="K41127">
        <v>8</v>
      </c>
      <c r="L41127">
        <v>2324.9</v>
      </c>
      <c r="M41127">
        <v>18599.2</v>
      </c>
      <c r="N41127">
        <v>1952.9159999999999</v>
      </c>
      <c r="O41127">
        <v>15623.328</v>
      </c>
      <c r="P41127">
        <v>2975.8719999999998</v>
      </c>
      <c r="Q41127">
        <v>2016</v>
      </c>
      <c r="R41127" t="s">
        <v>23</v>
      </c>
      <c r="S41127" t="s">
        <v>24</v>
      </c>
      <c r="T41127" t="s">
        <v>16223</v>
      </c>
      <c r="U41127" t="s">
        <v>16224</v>
      </c>
      <c r="V41127">
        <v>1</v>
      </c>
      <c r="W41127" t="s">
        <v>16225</v>
      </c>
    </row>
    <row r="41128" spans="1:23" x14ac:dyDescent="0.3">
      <c r="A41128" t="s">
        <v>10256</v>
      </c>
      <c r="B41128" s="1">
        <v>42384</v>
      </c>
      <c r="C41128" s="1">
        <v>42400</v>
      </c>
      <c r="D41128" s="1">
        <v>42420</v>
      </c>
      <c r="E41128">
        <v>1919</v>
      </c>
      <c r="F41128" t="s">
        <v>9140</v>
      </c>
      <c r="G41128" t="s">
        <v>21</v>
      </c>
      <c r="H41128" t="s">
        <v>4083</v>
      </c>
      <c r="I41128">
        <v>275</v>
      </c>
      <c r="J41128">
        <v>374</v>
      </c>
      <c r="K41128">
        <v>9</v>
      </c>
      <c r="L41128">
        <v>5071.8999999999996</v>
      </c>
      <c r="M41128">
        <v>45647.1</v>
      </c>
      <c r="N41128">
        <v>3246.0160000000001</v>
      </c>
      <c r="O41128">
        <v>29214.144</v>
      </c>
      <c r="P41128">
        <v>16432.955999999998</v>
      </c>
      <c r="Q41128">
        <v>2016</v>
      </c>
      <c r="R41128" t="s">
        <v>23</v>
      </c>
      <c r="S41128" t="s">
        <v>24</v>
      </c>
      <c r="T41128" t="s">
        <v>16223</v>
      </c>
      <c r="U41128" t="s">
        <v>16224</v>
      </c>
      <c r="V41128">
        <v>1</v>
      </c>
      <c r="W41128" t="s">
        <v>16225</v>
      </c>
    </row>
    <row r="41129" spans="1:23" x14ac:dyDescent="0.3">
      <c r="A41129" t="s">
        <v>10460</v>
      </c>
      <c r="B41129" s="1">
        <v>42384</v>
      </c>
      <c r="C41129" s="1">
        <v>42411</v>
      </c>
      <c r="D41129" s="1">
        <v>42417</v>
      </c>
      <c r="E41129">
        <v>2348</v>
      </c>
      <c r="F41129" t="s">
        <v>9140</v>
      </c>
      <c r="G41129" t="s">
        <v>21</v>
      </c>
      <c r="H41129" t="s">
        <v>4083</v>
      </c>
      <c r="I41129">
        <v>341</v>
      </c>
      <c r="J41129">
        <v>63</v>
      </c>
      <c r="K41129">
        <v>12</v>
      </c>
      <c r="L41129">
        <v>964.8</v>
      </c>
      <c r="M41129">
        <v>11577.6</v>
      </c>
      <c r="N41129">
        <v>472.75200000000001</v>
      </c>
      <c r="O41129">
        <v>5673.0240000000003</v>
      </c>
      <c r="P41129">
        <v>5904.576</v>
      </c>
      <c r="Q41129">
        <v>2016</v>
      </c>
      <c r="R41129" t="s">
        <v>23</v>
      </c>
      <c r="S41129" t="s">
        <v>24</v>
      </c>
      <c r="T41129" t="s">
        <v>16223</v>
      </c>
      <c r="U41129" t="s">
        <v>16224</v>
      </c>
      <c r="V41129">
        <v>1</v>
      </c>
      <c r="W41129" t="s">
        <v>16225</v>
      </c>
    </row>
    <row r="41130" spans="1:23" x14ac:dyDescent="0.3">
      <c r="A41130" t="s">
        <v>10464</v>
      </c>
      <c r="B41130" s="1">
        <v>42384</v>
      </c>
      <c r="C41130" s="1">
        <v>42402</v>
      </c>
      <c r="D41130" s="1">
        <v>42420</v>
      </c>
      <c r="E41130">
        <v>1264</v>
      </c>
      <c r="F41130" t="s">
        <v>9140</v>
      </c>
      <c r="G41130" t="s">
        <v>21</v>
      </c>
      <c r="H41130" t="s">
        <v>4083</v>
      </c>
      <c r="I41130">
        <v>454</v>
      </c>
      <c r="J41130">
        <v>73</v>
      </c>
      <c r="K41130">
        <v>8</v>
      </c>
      <c r="L41130">
        <v>1963.1</v>
      </c>
      <c r="M41130">
        <v>15704.8</v>
      </c>
      <c r="N41130">
        <v>1393.8009999999999</v>
      </c>
      <c r="O41130">
        <v>11150.407999999999</v>
      </c>
      <c r="P41130">
        <v>4554.3919999999998</v>
      </c>
      <c r="Q41130">
        <v>2016</v>
      </c>
      <c r="R41130" t="s">
        <v>23</v>
      </c>
      <c r="S41130" t="s">
        <v>24</v>
      </c>
      <c r="T41130" t="s">
        <v>16223</v>
      </c>
      <c r="U41130" t="s">
        <v>16224</v>
      </c>
      <c r="V41130">
        <v>1</v>
      </c>
      <c r="W41130" t="s">
        <v>16225</v>
      </c>
    </row>
    <row r="41131" spans="1:23" x14ac:dyDescent="0.3">
      <c r="A41131" t="s">
        <v>10410</v>
      </c>
      <c r="B41131" s="1">
        <v>42386</v>
      </c>
      <c r="C41131" s="1">
        <v>42415</v>
      </c>
      <c r="D41131" s="1">
        <v>42414</v>
      </c>
      <c r="E41131">
        <v>890</v>
      </c>
      <c r="F41131" t="s">
        <v>9140</v>
      </c>
      <c r="G41131" t="s">
        <v>21</v>
      </c>
      <c r="H41131" t="s">
        <v>4083</v>
      </c>
      <c r="I41131">
        <v>849</v>
      </c>
      <c r="J41131">
        <v>63</v>
      </c>
      <c r="K41131">
        <v>12</v>
      </c>
      <c r="L41131">
        <v>6365</v>
      </c>
      <c r="M41131">
        <v>76380</v>
      </c>
      <c r="N41131">
        <v>4582.8</v>
      </c>
      <c r="O41131">
        <v>54993.599999999999</v>
      </c>
      <c r="P41131">
        <v>21386.400000000001</v>
      </c>
      <c r="Q41131">
        <v>2016</v>
      </c>
      <c r="R41131" t="s">
        <v>23</v>
      </c>
      <c r="S41131" t="s">
        <v>29</v>
      </c>
      <c r="T41131" t="s">
        <v>16223</v>
      </c>
      <c r="U41131" t="s">
        <v>16224</v>
      </c>
      <c r="V41131">
        <v>1</v>
      </c>
      <c r="W41131" t="s">
        <v>16225</v>
      </c>
    </row>
    <row r="41132" spans="1:23" x14ac:dyDescent="0.3">
      <c r="A41132" t="s">
        <v>10468</v>
      </c>
      <c r="B41132" s="1">
        <v>42388</v>
      </c>
      <c r="C41132" s="1">
        <v>42397</v>
      </c>
      <c r="D41132" s="1">
        <v>42410</v>
      </c>
      <c r="E41132">
        <v>3574</v>
      </c>
      <c r="F41132" t="s">
        <v>9140</v>
      </c>
      <c r="G41132" t="s">
        <v>21</v>
      </c>
      <c r="H41132" t="s">
        <v>4083</v>
      </c>
      <c r="I41132">
        <v>986</v>
      </c>
      <c r="J41132">
        <v>233</v>
      </c>
      <c r="K41132">
        <v>8</v>
      </c>
      <c r="L41132">
        <v>1139</v>
      </c>
      <c r="M41132">
        <v>9112</v>
      </c>
      <c r="N41132">
        <v>660.62</v>
      </c>
      <c r="O41132">
        <v>5284.96</v>
      </c>
      <c r="P41132">
        <v>3827.04</v>
      </c>
      <c r="Q41132">
        <v>2016</v>
      </c>
      <c r="R41132" t="s">
        <v>23</v>
      </c>
      <c r="S41132" t="s">
        <v>45</v>
      </c>
      <c r="T41132" t="s">
        <v>16223</v>
      </c>
      <c r="U41132" t="s">
        <v>16224</v>
      </c>
      <c r="V41132">
        <v>1</v>
      </c>
      <c r="W41132" t="s">
        <v>16225</v>
      </c>
    </row>
    <row r="41133" spans="1:23" x14ac:dyDescent="0.3">
      <c r="A41133" t="s">
        <v>10256</v>
      </c>
      <c r="B41133" s="1">
        <v>42390</v>
      </c>
      <c r="C41133" s="1">
        <v>42411</v>
      </c>
      <c r="D41133" s="1">
        <v>42419</v>
      </c>
      <c r="E41133">
        <v>996</v>
      </c>
      <c r="F41133" t="s">
        <v>9140</v>
      </c>
      <c r="G41133" t="s">
        <v>21</v>
      </c>
      <c r="H41133" t="s">
        <v>4083</v>
      </c>
      <c r="I41133">
        <v>275</v>
      </c>
      <c r="J41133">
        <v>287</v>
      </c>
      <c r="K41133">
        <v>9</v>
      </c>
      <c r="L41133">
        <v>5071.8999999999996</v>
      </c>
      <c r="M41133">
        <v>45647.1</v>
      </c>
      <c r="N41133">
        <v>3246.0160000000001</v>
      </c>
      <c r="O41133">
        <v>29214.144</v>
      </c>
      <c r="P41133">
        <v>16432.955999999998</v>
      </c>
      <c r="Q41133">
        <v>2016</v>
      </c>
      <c r="R41133" t="s">
        <v>23</v>
      </c>
      <c r="S41133" t="s">
        <v>37</v>
      </c>
      <c r="T41133" t="s">
        <v>16223</v>
      </c>
      <c r="U41133" t="s">
        <v>16224</v>
      </c>
      <c r="V41133">
        <v>1</v>
      </c>
      <c r="W41133" t="s">
        <v>16225</v>
      </c>
    </row>
    <row r="41134" spans="1:23" x14ac:dyDescent="0.3">
      <c r="A41134" t="s">
        <v>10469</v>
      </c>
      <c r="B41134" s="1">
        <v>42391</v>
      </c>
      <c r="C41134" s="1">
        <v>42402</v>
      </c>
      <c r="D41134" s="1">
        <v>42398</v>
      </c>
      <c r="E41134">
        <v>3545</v>
      </c>
      <c r="F41134" t="s">
        <v>9140</v>
      </c>
      <c r="G41134" t="s">
        <v>21</v>
      </c>
      <c r="H41134" t="s">
        <v>4083</v>
      </c>
      <c r="I41134">
        <v>748</v>
      </c>
      <c r="J41134">
        <v>240</v>
      </c>
      <c r="K41134">
        <v>9</v>
      </c>
      <c r="L41134">
        <v>2291.4</v>
      </c>
      <c r="M41134">
        <v>20622.599999999999</v>
      </c>
      <c r="N41134">
        <v>1764.3779999999999</v>
      </c>
      <c r="O41134">
        <v>15879.402</v>
      </c>
      <c r="P41134">
        <v>4743.1980000000003</v>
      </c>
      <c r="Q41134">
        <v>2016</v>
      </c>
      <c r="R41134" t="s">
        <v>23</v>
      </c>
      <c r="S41134" t="s">
        <v>24</v>
      </c>
      <c r="T41134" t="s">
        <v>16223</v>
      </c>
      <c r="U41134" t="s">
        <v>16224</v>
      </c>
      <c r="V41134">
        <v>1</v>
      </c>
      <c r="W41134" t="s">
        <v>16225</v>
      </c>
    </row>
    <row r="41135" spans="1:23" x14ac:dyDescent="0.3">
      <c r="A41135" t="s">
        <v>10419</v>
      </c>
      <c r="B41135" s="1">
        <v>42397</v>
      </c>
      <c r="C41135" s="1">
        <v>42401</v>
      </c>
      <c r="D41135" s="1">
        <v>42408</v>
      </c>
      <c r="E41135">
        <v>398</v>
      </c>
      <c r="F41135" t="s">
        <v>9140</v>
      </c>
      <c r="G41135" t="s">
        <v>21</v>
      </c>
      <c r="H41135" t="s">
        <v>4083</v>
      </c>
      <c r="I41135">
        <v>668</v>
      </c>
      <c r="J41135">
        <v>256</v>
      </c>
      <c r="K41135">
        <v>9</v>
      </c>
      <c r="L41135">
        <v>6445.4</v>
      </c>
      <c r="M41135">
        <v>58008.6</v>
      </c>
      <c r="N41135">
        <v>3544.97</v>
      </c>
      <c r="O41135">
        <v>31904.73</v>
      </c>
      <c r="P41135">
        <v>26103.87</v>
      </c>
      <c r="Q41135">
        <v>2016</v>
      </c>
      <c r="R41135" t="s">
        <v>23</v>
      </c>
      <c r="S41135" t="s">
        <v>37</v>
      </c>
      <c r="T41135" t="s">
        <v>16223</v>
      </c>
      <c r="U41135" t="s">
        <v>16224</v>
      </c>
      <c r="V41135">
        <v>1</v>
      </c>
      <c r="W41135" t="s">
        <v>16225</v>
      </c>
    </row>
    <row r="41136" spans="1:23" x14ac:dyDescent="0.3">
      <c r="A41136" t="s">
        <v>10401</v>
      </c>
      <c r="B41136" s="1">
        <v>42397</v>
      </c>
      <c r="C41136" s="1">
        <v>42416</v>
      </c>
      <c r="D41136" s="1">
        <v>42424</v>
      </c>
      <c r="E41136">
        <v>360</v>
      </c>
      <c r="F41136" t="s">
        <v>9140</v>
      </c>
      <c r="G41136" t="s">
        <v>21</v>
      </c>
      <c r="H41136" t="s">
        <v>4083</v>
      </c>
      <c r="I41136">
        <v>393</v>
      </c>
      <c r="J41136">
        <v>176</v>
      </c>
      <c r="K41136">
        <v>6</v>
      </c>
      <c r="L41136">
        <v>2552.6999999999998</v>
      </c>
      <c r="M41136">
        <v>15316.2</v>
      </c>
      <c r="N41136">
        <v>1327.404</v>
      </c>
      <c r="O41136">
        <v>7964.424</v>
      </c>
      <c r="P41136">
        <v>7351.7759999999998</v>
      </c>
      <c r="Q41136">
        <v>2016</v>
      </c>
      <c r="R41136" t="s">
        <v>23</v>
      </c>
      <c r="S41136" t="s">
        <v>37</v>
      </c>
      <c r="T41136" t="s">
        <v>16223</v>
      </c>
      <c r="U41136" t="s">
        <v>16224</v>
      </c>
      <c r="V41136">
        <v>1</v>
      </c>
      <c r="W41136" t="s">
        <v>16225</v>
      </c>
    </row>
    <row r="41137" spans="1:23" x14ac:dyDescent="0.3">
      <c r="A41137" t="s">
        <v>10470</v>
      </c>
      <c r="B41137" s="1">
        <v>42398</v>
      </c>
      <c r="C41137" s="1">
        <v>42400</v>
      </c>
      <c r="D41137" s="1">
        <v>42406</v>
      </c>
      <c r="E41137">
        <v>2234</v>
      </c>
      <c r="F41137" t="s">
        <v>9140</v>
      </c>
      <c r="G41137" t="s">
        <v>21</v>
      </c>
      <c r="H41137" t="s">
        <v>4083</v>
      </c>
      <c r="I41137">
        <v>617</v>
      </c>
      <c r="J41137">
        <v>405</v>
      </c>
      <c r="K41137">
        <v>5</v>
      </c>
      <c r="L41137">
        <v>1011.7</v>
      </c>
      <c r="M41137">
        <v>5058.5</v>
      </c>
      <c r="N41137">
        <v>667.72199999999998</v>
      </c>
      <c r="O41137">
        <v>3338.61</v>
      </c>
      <c r="P41137">
        <v>1719.89</v>
      </c>
      <c r="Q41137">
        <v>2016</v>
      </c>
      <c r="R41137" t="s">
        <v>23</v>
      </c>
      <c r="S41137" t="s">
        <v>24</v>
      </c>
      <c r="T41137" t="s">
        <v>16223</v>
      </c>
      <c r="U41137" t="s">
        <v>16224</v>
      </c>
      <c r="V41137">
        <v>1</v>
      </c>
      <c r="W41137" t="s">
        <v>16225</v>
      </c>
    </row>
    <row r="41138" spans="1:23" x14ac:dyDescent="0.3">
      <c r="A41138" t="s">
        <v>10471</v>
      </c>
      <c r="B41138" s="1">
        <v>42399</v>
      </c>
      <c r="C41138" s="1">
        <v>42407</v>
      </c>
      <c r="D41138" s="1">
        <v>42412</v>
      </c>
      <c r="E41138">
        <v>3281</v>
      </c>
      <c r="F41138" t="s">
        <v>9140</v>
      </c>
      <c r="G41138" t="s">
        <v>21</v>
      </c>
      <c r="H41138" t="s">
        <v>4083</v>
      </c>
      <c r="I41138">
        <v>905</v>
      </c>
      <c r="J41138">
        <v>150</v>
      </c>
      <c r="K41138">
        <v>5</v>
      </c>
      <c r="L41138">
        <v>1045.2</v>
      </c>
      <c r="M41138">
        <v>5226</v>
      </c>
      <c r="N41138">
        <v>533.05200000000002</v>
      </c>
      <c r="O41138">
        <v>2665.26</v>
      </c>
      <c r="P41138">
        <v>2560.7399999999998</v>
      </c>
      <c r="Q41138">
        <v>2016</v>
      </c>
      <c r="R41138" t="s">
        <v>23</v>
      </c>
      <c r="S41138" t="s">
        <v>26</v>
      </c>
      <c r="T41138" t="s">
        <v>16223</v>
      </c>
      <c r="U41138" t="s">
        <v>16224</v>
      </c>
      <c r="V41138">
        <v>1</v>
      </c>
      <c r="W41138" t="s">
        <v>16225</v>
      </c>
    </row>
    <row r="41139" spans="1:23" x14ac:dyDescent="0.3">
      <c r="A41139" t="s">
        <v>10423</v>
      </c>
      <c r="B41139" s="1">
        <v>42400</v>
      </c>
      <c r="C41139" s="1">
        <v>42427</v>
      </c>
      <c r="D41139" s="1">
        <v>42435</v>
      </c>
      <c r="E41139">
        <v>1363</v>
      </c>
      <c r="F41139" t="s">
        <v>9140</v>
      </c>
      <c r="G41139" t="s">
        <v>21</v>
      </c>
      <c r="H41139" t="s">
        <v>4083</v>
      </c>
      <c r="I41139">
        <v>376</v>
      </c>
      <c r="J41139">
        <v>30</v>
      </c>
      <c r="K41139">
        <v>8</v>
      </c>
      <c r="L41139">
        <v>1031.8</v>
      </c>
      <c r="M41139">
        <v>8254.4</v>
      </c>
      <c r="N41139">
        <v>784.16800000000001</v>
      </c>
      <c r="O41139">
        <v>6273.3440000000001</v>
      </c>
      <c r="P41139">
        <v>1981.056</v>
      </c>
      <c r="Q41139">
        <v>2016</v>
      </c>
      <c r="R41139" t="s">
        <v>23</v>
      </c>
      <c r="S41139" t="s">
        <v>29</v>
      </c>
      <c r="T41139" t="s">
        <v>16223</v>
      </c>
      <c r="U41139" t="s">
        <v>16224</v>
      </c>
      <c r="V41139">
        <v>1</v>
      </c>
      <c r="W41139" t="s">
        <v>16225</v>
      </c>
    </row>
    <row r="41140" spans="1:23" x14ac:dyDescent="0.3">
      <c r="A41140" t="s">
        <v>10472</v>
      </c>
      <c r="B41140" s="1">
        <v>42400</v>
      </c>
      <c r="C41140" s="1">
        <v>42417</v>
      </c>
      <c r="D41140" s="1">
        <v>42424</v>
      </c>
      <c r="E41140">
        <v>230</v>
      </c>
      <c r="F41140" t="s">
        <v>9140</v>
      </c>
      <c r="G41140" t="s">
        <v>21</v>
      </c>
      <c r="H41140" t="s">
        <v>4083</v>
      </c>
      <c r="I41140">
        <v>168</v>
      </c>
      <c r="J41140">
        <v>124</v>
      </c>
      <c r="K41140">
        <v>8</v>
      </c>
      <c r="L41140">
        <v>857.6</v>
      </c>
      <c r="M41140">
        <v>6860.8</v>
      </c>
      <c r="N41140">
        <v>660.35199999999998</v>
      </c>
      <c r="O41140">
        <v>5282.8159999999998</v>
      </c>
      <c r="P41140">
        <v>1577.9839999999999</v>
      </c>
      <c r="Q41140">
        <v>2016</v>
      </c>
      <c r="R41140" t="s">
        <v>23</v>
      </c>
      <c r="S41140" t="s">
        <v>29</v>
      </c>
      <c r="T41140" t="s">
        <v>16223</v>
      </c>
      <c r="U41140" t="s">
        <v>16224</v>
      </c>
      <c r="V41140">
        <v>1</v>
      </c>
      <c r="W41140" t="s">
        <v>16225</v>
      </c>
    </row>
    <row r="41141" spans="1:23" x14ac:dyDescent="0.3">
      <c r="A41141" t="s">
        <v>10473</v>
      </c>
      <c r="B41141" s="1">
        <v>42400</v>
      </c>
      <c r="C41141" s="1">
        <v>42418</v>
      </c>
      <c r="D41141" s="1">
        <v>42437</v>
      </c>
      <c r="E41141">
        <v>2400</v>
      </c>
      <c r="F41141" t="s">
        <v>9140</v>
      </c>
      <c r="G41141" t="s">
        <v>21</v>
      </c>
      <c r="H41141" t="s">
        <v>4083</v>
      </c>
      <c r="I41141">
        <v>132</v>
      </c>
      <c r="J41141">
        <v>395</v>
      </c>
      <c r="K41141">
        <v>6</v>
      </c>
      <c r="L41141">
        <v>837.5</v>
      </c>
      <c r="M41141">
        <v>5025</v>
      </c>
      <c r="N41141">
        <v>527.625</v>
      </c>
      <c r="O41141">
        <v>3165.75</v>
      </c>
      <c r="P41141">
        <v>1859.25</v>
      </c>
      <c r="Q41141">
        <v>2016</v>
      </c>
      <c r="R41141" t="s">
        <v>23</v>
      </c>
      <c r="S41141" t="s">
        <v>29</v>
      </c>
      <c r="T41141" t="s">
        <v>16223</v>
      </c>
      <c r="U41141" t="s">
        <v>16224</v>
      </c>
      <c r="V41141">
        <v>1</v>
      </c>
      <c r="W41141" t="s">
        <v>16225</v>
      </c>
    </row>
    <row r="41142" spans="1:23" x14ac:dyDescent="0.3">
      <c r="A41142" t="s">
        <v>10454</v>
      </c>
      <c r="B41142" s="1">
        <v>42402</v>
      </c>
      <c r="C41142" s="1">
        <v>42428</v>
      </c>
      <c r="D41142" s="1">
        <v>42427</v>
      </c>
      <c r="E41142">
        <v>3516</v>
      </c>
      <c r="F41142" t="s">
        <v>9140</v>
      </c>
      <c r="G41142" t="s">
        <v>21</v>
      </c>
      <c r="H41142" t="s">
        <v>4083</v>
      </c>
      <c r="I41142">
        <v>970</v>
      </c>
      <c r="J41142">
        <v>270</v>
      </c>
      <c r="K41142">
        <v>5</v>
      </c>
      <c r="L41142">
        <v>241.2</v>
      </c>
      <c r="M41142">
        <v>1206</v>
      </c>
      <c r="N41142">
        <v>185.72399999999999</v>
      </c>
      <c r="O41142">
        <v>928.62</v>
      </c>
      <c r="P41142">
        <v>277.38</v>
      </c>
      <c r="Q41142">
        <v>2016</v>
      </c>
      <c r="R41142" t="s">
        <v>63</v>
      </c>
      <c r="S41142" t="s">
        <v>45</v>
      </c>
      <c r="T41142" t="s">
        <v>16223</v>
      </c>
      <c r="U41142" t="s">
        <v>16224</v>
      </c>
      <c r="V41142">
        <v>2</v>
      </c>
      <c r="W41142" t="s">
        <v>16226</v>
      </c>
    </row>
    <row r="41143" spans="1:23" x14ac:dyDescent="0.3">
      <c r="A41143" t="s">
        <v>10469</v>
      </c>
      <c r="B41143" s="1">
        <v>42402</v>
      </c>
      <c r="C41143" s="1">
        <v>42430</v>
      </c>
      <c r="D41143" s="1">
        <v>42447</v>
      </c>
      <c r="E41143">
        <v>881</v>
      </c>
      <c r="F41143" t="s">
        <v>9140</v>
      </c>
      <c r="G41143" t="s">
        <v>21</v>
      </c>
      <c r="H41143" t="s">
        <v>4083</v>
      </c>
      <c r="I41143">
        <v>748</v>
      </c>
      <c r="J41143">
        <v>395</v>
      </c>
      <c r="K41143">
        <v>9</v>
      </c>
      <c r="L41143">
        <v>2291.4</v>
      </c>
      <c r="M41143">
        <v>20622.599999999999</v>
      </c>
      <c r="N41143">
        <v>1764.3779999999999</v>
      </c>
      <c r="O41143">
        <v>15879.402</v>
      </c>
      <c r="P41143">
        <v>4743.1980000000003</v>
      </c>
      <c r="Q41143">
        <v>2016</v>
      </c>
      <c r="R41143" t="s">
        <v>63</v>
      </c>
      <c r="S41143" t="s">
        <v>45</v>
      </c>
      <c r="T41143" t="s">
        <v>16223</v>
      </c>
      <c r="U41143" t="s">
        <v>16224</v>
      </c>
      <c r="V41143">
        <v>2</v>
      </c>
      <c r="W41143" t="s">
        <v>16226</v>
      </c>
    </row>
    <row r="41144" spans="1:23" x14ac:dyDescent="0.3">
      <c r="A41144" t="s">
        <v>10474</v>
      </c>
      <c r="B41144" s="1">
        <v>42403</v>
      </c>
      <c r="C41144" s="1">
        <v>42429</v>
      </c>
      <c r="D41144" s="1">
        <v>42426</v>
      </c>
      <c r="E41144">
        <v>1881</v>
      </c>
      <c r="F41144" t="s">
        <v>9140</v>
      </c>
      <c r="G41144" t="s">
        <v>21</v>
      </c>
      <c r="H41144" t="s">
        <v>4083</v>
      </c>
      <c r="I41144">
        <v>156</v>
      </c>
      <c r="J41144">
        <v>238</v>
      </c>
      <c r="K41144">
        <v>10</v>
      </c>
      <c r="L41144">
        <v>254.6</v>
      </c>
      <c r="M41144">
        <v>2546</v>
      </c>
      <c r="N41144">
        <v>175.67400000000001</v>
      </c>
      <c r="O41144">
        <v>1756.74</v>
      </c>
      <c r="P41144">
        <v>789.26</v>
      </c>
      <c r="Q41144">
        <v>2016</v>
      </c>
      <c r="R41144" t="s">
        <v>63</v>
      </c>
      <c r="S41144" t="s">
        <v>35</v>
      </c>
      <c r="T41144" t="s">
        <v>16223</v>
      </c>
      <c r="U41144" t="s">
        <v>16224</v>
      </c>
      <c r="V41144">
        <v>2</v>
      </c>
      <c r="W41144" t="s">
        <v>16226</v>
      </c>
    </row>
    <row r="41145" spans="1:23" x14ac:dyDescent="0.3">
      <c r="A41145" t="s">
        <v>10475</v>
      </c>
      <c r="B41145" s="1">
        <v>42404</v>
      </c>
      <c r="C41145" s="1">
        <v>42430</v>
      </c>
      <c r="D41145" s="1">
        <v>42448</v>
      </c>
      <c r="E41145">
        <v>3319</v>
      </c>
      <c r="F41145" t="s">
        <v>9140</v>
      </c>
      <c r="G41145" t="s">
        <v>21</v>
      </c>
      <c r="H41145" t="s">
        <v>4083</v>
      </c>
      <c r="I41145">
        <v>231</v>
      </c>
      <c r="J41145">
        <v>393</v>
      </c>
      <c r="K41145">
        <v>10</v>
      </c>
      <c r="L41145">
        <v>1708.5</v>
      </c>
      <c r="M41145">
        <v>17085</v>
      </c>
      <c r="N41145">
        <v>1213.0350000000001</v>
      </c>
      <c r="O41145">
        <v>12130.35</v>
      </c>
      <c r="P41145">
        <v>4954.6499999999996</v>
      </c>
      <c r="Q41145">
        <v>2016</v>
      </c>
      <c r="R41145" t="s">
        <v>63</v>
      </c>
      <c r="S41145" t="s">
        <v>37</v>
      </c>
      <c r="T41145" t="s">
        <v>16223</v>
      </c>
      <c r="U41145" t="s">
        <v>16224</v>
      </c>
      <c r="V41145">
        <v>2</v>
      </c>
      <c r="W41145" t="s">
        <v>16226</v>
      </c>
    </row>
    <row r="41146" spans="1:23" x14ac:dyDescent="0.3">
      <c r="A41146" t="s">
        <v>10476</v>
      </c>
      <c r="B41146" s="1">
        <v>42404</v>
      </c>
      <c r="C41146" s="1">
        <v>42422</v>
      </c>
      <c r="D41146" s="1">
        <v>42436</v>
      </c>
      <c r="E41146">
        <v>3508</v>
      </c>
      <c r="F41146" t="s">
        <v>9140</v>
      </c>
      <c r="G41146" t="s">
        <v>21</v>
      </c>
      <c r="H41146" t="s">
        <v>4083</v>
      </c>
      <c r="I41146">
        <v>86</v>
      </c>
      <c r="J41146">
        <v>170</v>
      </c>
      <c r="K41146">
        <v>10</v>
      </c>
      <c r="L41146">
        <v>2485.6999999999998</v>
      </c>
      <c r="M41146">
        <v>24857</v>
      </c>
      <c r="N41146">
        <v>1988.56</v>
      </c>
      <c r="O41146">
        <v>19885.599999999999</v>
      </c>
      <c r="P41146">
        <v>4971.3999999999996</v>
      </c>
      <c r="Q41146">
        <v>2016</v>
      </c>
      <c r="R41146" t="s">
        <v>63</v>
      </c>
      <c r="S41146" t="s">
        <v>37</v>
      </c>
      <c r="T41146" t="s">
        <v>16223</v>
      </c>
      <c r="U41146" t="s">
        <v>16224</v>
      </c>
      <c r="V41146">
        <v>2</v>
      </c>
      <c r="W41146" t="s">
        <v>16226</v>
      </c>
    </row>
    <row r="41147" spans="1:23" x14ac:dyDescent="0.3">
      <c r="A41147" t="s">
        <v>10258</v>
      </c>
      <c r="B41147" s="1">
        <v>42405</v>
      </c>
      <c r="C41147" s="1">
        <v>42410</v>
      </c>
      <c r="D41147" s="1">
        <v>42414</v>
      </c>
      <c r="E41147">
        <v>1700</v>
      </c>
      <c r="F41147" t="s">
        <v>9140</v>
      </c>
      <c r="G41147" t="s">
        <v>21</v>
      </c>
      <c r="H41147" t="s">
        <v>4083</v>
      </c>
      <c r="I41147">
        <v>469</v>
      </c>
      <c r="J41147">
        <v>9</v>
      </c>
      <c r="K41147">
        <v>11</v>
      </c>
      <c r="L41147">
        <v>5400.2</v>
      </c>
      <c r="M41147">
        <v>59402.2</v>
      </c>
      <c r="N41147">
        <v>2322.0859999999998</v>
      </c>
      <c r="O41147">
        <v>25542.946</v>
      </c>
      <c r="P41147">
        <v>33859.254000000001</v>
      </c>
      <c r="Q41147">
        <v>2016</v>
      </c>
      <c r="R41147" t="s">
        <v>63</v>
      </c>
      <c r="S41147" t="s">
        <v>24</v>
      </c>
      <c r="T41147" t="s">
        <v>16223</v>
      </c>
      <c r="U41147" t="s">
        <v>16224</v>
      </c>
      <c r="V41147">
        <v>2</v>
      </c>
      <c r="W41147" t="s">
        <v>16226</v>
      </c>
    </row>
    <row r="41148" spans="1:23" x14ac:dyDescent="0.3">
      <c r="A41148" t="s">
        <v>10253</v>
      </c>
      <c r="B41148" s="1">
        <v>42405</v>
      </c>
      <c r="C41148" s="1">
        <v>42407</v>
      </c>
      <c r="D41148" s="1">
        <v>42427</v>
      </c>
      <c r="E41148">
        <v>2738</v>
      </c>
      <c r="F41148" t="s">
        <v>9140</v>
      </c>
      <c r="G41148" t="s">
        <v>21</v>
      </c>
      <c r="H41148" t="s">
        <v>4083</v>
      </c>
      <c r="I41148">
        <v>105</v>
      </c>
      <c r="J41148">
        <v>99</v>
      </c>
      <c r="K41148">
        <v>11</v>
      </c>
      <c r="L41148">
        <v>2244.5</v>
      </c>
      <c r="M41148">
        <v>24689.5</v>
      </c>
      <c r="N41148">
        <v>1705.82</v>
      </c>
      <c r="O41148">
        <v>18764.02</v>
      </c>
      <c r="P41148">
        <v>5925.48</v>
      </c>
      <c r="Q41148">
        <v>2016</v>
      </c>
      <c r="R41148" t="s">
        <v>63</v>
      </c>
      <c r="S41148" t="s">
        <v>24</v>
      </c>
      <c r="T41148" t="s">
        <v>16223</v>
      </c>
      <c r="U41148" t="s">
        <v>16224</v>
      </c>
      <c r="V41148">
        <v>2</v>
      </c>
      <c r="W41148" t="s">
        <v>16226</v>
      </c>
    </row>
    <row r="41149" spans="1:23" x14ac:dyDescent="0.3">
      <c r="A41149" t="s">
        <v>10341</v>
      </c>
      <c r="B41149" s="1">
        <v>42405</v>
      </c>
      <c r="C41149" s="1">
        <v>42409</v>
      </c>
      <c r="D41149" s="1">
        <v>42421</v>
      </c>
      <c r="E41149">
        <v>787</v>
      </c>
      <c r="F41149" t="s">
        <v>9140</v>
      </c>
      <c r="G41149" t="s">
        <v>21</v>
      </c>
      <c r="H41149" t="s">
        <v>4083</v>
      </c>
      <c r="I41149">
        <v>753</v>
      </c>
      <c r="J41149">
        <v>299</v>
      </c>
      <c r="K41149">
        <v>6</v>
      </c>
      <c r="L41149">
        <v>1018.4</v>
      </c>
      <c r="M41149">
        <v>6110.4</v>
      </c>
      <c r="N41149">
        <v>427.72800000000001</v>
      </c>
      <c r="O41149">
        <v>2566.3679999999999</v>
      </c>
      <c r="P41149">
        <v>3544.0320000000002</v>
      </c>
      <c r="Q41149">
        <v>2016</v>
      </c>
      <c r="R41149" t="s">
        <v>63</v>
      </c>
      <c r="S41149" t="s">
        <v>24</v>
      </c>
      <c r="T41149" t="s">
        <v>16223</v>
      </c>
      <c r="U41149" t="s">
        <v>16224</v>
      </c>
      <c r="V41149">
        <v>2</v>
      </c>
      <c r="W41149" t="s">
        <v>16226</v>
      </c>
    </row>
    <row r="41150" spans="1:23" x14ac:dyDescent="0.3">
      <c r="A41150" t="s">
        <v>10321</v>
      </c>
      <c r="B41150" s="1">
        <v>42406</v>
      </c>
      <c r="C41150" s="1">
        <v>42429</v>
      </c>
      <c r="D41150" s="1">
        <v>42429</v>
      </c>
      <c r="E41150">
        <v>618</v>
      </c>
      <c r="F41150" t="s">
        <v>9140</v>
      </c>
      <c r="G41150" t="s">
        <v>21</v>
      </c>
      <c r="H41150" t="s">
        <v>4083</v>
      </c>
      <c r="I41150">
        <v>257</v>
      </c>
      <c r="J41150">
        <v>333</v>
      </c>
      <c r="K41150">
        <v>10</v>
      </c>
      <c r="L41150">
        <v>1132.3</v>
      </c>
      <c r="M41150">
        <v>11323</v>
      </c>
      <c r="N41150">
        <v>871.87099999999998</v>
      </c>
      <c r="O41150">
        <v>8718.7099999999991</v>
      </c>
      <c r="P41150">
        <v>2604.29</v>
      </c>
      <c r="Q41150">
        <v>2016</v>
      </c>
      <c r="R41150" t="s">
        <v>63</v>
      </c>
      <c r="S41150" t="s">
        <v>26</v>
      </c>
      <c r="T41150" t="s">
        <v>16223</v>
      </c>
      <c r="U41150" t="s">
        <v>16224</v>
      </c>
      <c r="V41150">
        <v>2</v>
      </c>
      <c r="W41150" t="s">
        <v>16226</v>
      </c>
    </row>
    <row r="41151" spans="1:23" x14ac:dyDescent="0.3">
      <c r="A41151" t="s">
        <v>10424</v>
      </c>
      <c r="B41151" s="1">
        <v>42407</v>
      </c>
      <c r="C41151" s="1">
        <v>42413</v>
      </c>
      <c r="D41151" s="1">
        <v>42420</v>
      </c>
      <c r="E41151">
        <v>1556</v>
      </c>
      <c r="F41151" t="s">
        <v>9140</v>
      </c>
      <c r="G41151" t="s">
        <v>21</v>
      </c>
      <c r="H41151" t="s">
        <v>4083</v>
      </c>
      <c r="I41151">
        <v>180</v>
      </c>
      <c r="J41151">
        <v>167</v>
      </c>
      <c r="K41151">
        <v>11</v>
      </c>
      <c r="L41151">
        <v>187.6</v>
      </c>
      <c r="M41151">
        <v>2063.6</v>
      </c>
      <c r="N41151">
        <v>80.668000000000006</v>
      </c>
      <c r="O41151">
        <v>887.34799999999996</v>
      </c>
      <c r="P41151">
        <v>1176.252</v>
      </c>
      <c r="Q41151">
        <v>2016</v>
      </c>
      <c r="R41151" t="s">
        <v>63</v>
      </c>
      <c r="S41151" t="s">
        <v>29</v>
      </c>
      <c r="T41151" t="s">
        <v>16223</v>
      </c>
      <c r="U41151" t="s">
        <v>16224</v>
      </c>
      <c r="V41151">
        <v>2</v>
      </c>
      <c r="W41151" t="s">
        <v>16226</v>
      </c>
    </row>
    <row r="41152" spans="1:23" x14ac:dyDescent="0.3">
      <c r="A41152" t="s">
        <v>10297</v>
      </c>
      <c r="B41152" s="1">
        <v>42408</v>
      </c>
      <c r="C41152" s="1">
        <v>42411</v>
      </c>
      <c r="D41152" s="1">
        <v>42424</v>
      </c>
      <c r="E41152">
        <v>3212</v>
      </c>
      <c r="F41152" t="s">
        <v>9140</v>
      </c>
      <c r="G41152" t="s">
        <v>21</v>
      </c>
      <c r="H41152" t="s">
        <v>4083</v>
      </c>
      <c r="I41152">
        <v>594</v>
      </c>
      <c r="J41152">
        <v>276</v>
      </c>
      <c r="K41152">
        <v>6</v>
      </c>
      <c r="L41152">
        <v>1159.0999999999999</v>
      </c>
      <c r="M41152">
        <v>6954.6</v>
      </c>
      <c r="N41152">
        <v>486.822</v>
      </c>
      <c r="O41152">
        <v>2920.9319999999998</v>
      </c>
      <c r="P41152">
        <v>4033.6680000000001</v>
      </c>
      <c r="Q41152">
        <v>2016</v>
      </c>
      <c r="R41152" t="s">
        <v>63</v>
      </c>
      <c r="S41152" t="s">
        <v>32</v>
      </c>
      <c r="T41152" t="s">
        <v>16223</v>
      </c>
      <c r="U41152" t="s">
        <v>16224</v>
      </c>
      <c r="V41152">
        <v>2</v>
      </c>
      <c r="W41152" t="s">
        <v>16226</v>
      </c>
    </row>
    <row r="41153" spans="1:23" x14ac:dyDescent="0.3">
      <c r="A41153" t="s">
        <v>10352</v>
      </c>
      <c r="B41153" s="1">
        <v>42410</v>
      </c>
      <c r="C41153" s="1">
        <v>42426</v>
      </c>
      <c r="D41153" s="1">
        <v>42437</v>
      </c>
      <c r="E41153">
        <v>633</v>
      </c>
      <c r="F41153" t="s">
        <v>9140</v>
      </c>
      <c r="G41153" t="s">
        <v>21</v>
      </c>
      <c r="H41153" t="s">
        <v>4083</v>
      </c>
      <c r="I41153">
        <v>175</v>
      </c>
      <c r="J41153">
        <v>177</v>
      </c>
      <c r="K41153">
        <v>10</v>
      </c>
      <c r="L41153">
        <v>3343.3</v>
      </c>
      <c r="M41153">
        <v>33433</v>
      </c>
      <c r="N41153">
        <v>2240.011</v>
      </c>
      <c r="O41153">
        <v>22400.11</v>
      </c>
      <c r="P41153">
        <v>11032.89</v>
      </c>
      <c r="Q41153">
        <v>2016</v>
      </c>
      <c r="R41153" t="s">
        <v>63</v>
      </c>
      <c r="S41153" t="s">
        <v>35</v>
      </c>
      <c r="T41153" t="s">
        <v>16223</v>
      </c>
      <c r="U41153" t="s">
        <v>16224</v>
      </c>
      <c r="V41153">
        <v>2</v>
      </c>
      <c r="W41153" t="s">
        <v>16226</v>
      </c>
    </row>
    <row r="41154" spans="1:23" x14ac:dyDescent="0.3">
      <c r="A41154" t="s">
        <v>10477</v>
      </c>
      <c r="B41154" s="1">
        <v>42413</v>
      </c>
      <c r="C41154" s="1">
        <v>42434</v>
      </c>
      <c r="D41154" s="1">
        <v>42442</v>
      </c>
      <c r="E41154">
        <v>612</v>
      </c>
      <c r="F41154" t="s">
        <v>9140</v>
      </c>
      <c r="G41154" t="s">
        <v>21</v>
      </c>
      <c r="H41154" t="s">
        <v>4083</v>
      </c>
      <c r="I41154">
        <v>169</v>
      </c>
      <c r="J41154">
        <v>30</v>
      </c>
      <c r="K41154">
        <v>8</v>
      </c>
      <c r="L41154">
        <v>5601.2</v>
      </c>
      <c r="M41154">
        <v>44809.599999999999</v>
      </c>
      <c r="N41154">
        <v>2296.4920000000002</v>
      </c>
      <c r="O41154">
        <v>18371.936000000002</v>
      </c>
      <c r="P41154">
        <v>26437.664000000001</v>
      </c>
      <c r="Q41154">
        <v>2016</v>
      </c>
      <c r="R41154" t="s">
        <v>63</v>
      </c>
      <c r="S41154" t="s">
        <v>26</v>
      </c>
      <c r="T41154" t="s">
        <v>16223</v>
      </c>
      <c r="U41154" t="s">
        <v>16224</v>
      </c>
      <c r="V41154">
        <v>2</v>
      </c>
      <c r="W41154" t="s">
        <v>16226</v>
      </c>
    </row>
    <row r="41155" spans="1:23" x14ac:dyDescent="0.3">
      <c r="A41155" t="s">
        <v>10478</v>
      </c>
      <c r="B41155" s="1">
        <v>42417</v>
      </c>
      <c r="C41155" s="1">
        <v>42422</v>
      </c>
      <c r="D41155" s="1">
        <v>42429</v>
      </c>
      <c r="E41155">
        <v>2989</v>
      </c>
      <c r="F41155" t="s">
        <v>9140</v>
      </c>
      <c r="G41155" t="s">
        <v>21</v>
      </c>
      <c r="H41155" t="s">
        <v>4083</v>
      </c>
      <c r="I41155">
        <v>825</v>
      </c>
      <c r="J41155">
        <v>338</v>
      </c>
      <c r="K41155">
        <v>5</v>
      </c>
      <c r="L41155">
        <v>6545.9</v>
      </c>
      <c r="M41155">
        <v>32729.5</v>
      </c>
      <c r="N41155">
        <v>4713.0479999999998</v>
      </c>
      <c r="O41155">
        <v>23565.24</v>
      </c>
      <c r="P41155">
        <v>9164.26</v>
      </c>
      <c r="Q41155">
        <v>2016</v>
      </c>
      <c r="R41155" t="s">
        <v>63</v>
      </c>
      <c r="S41155" t="s">
        <v>35</v>
      </c>
      <c r="T41155" t="s">
        <v>16223</v>
      </c>
      <c r="U41155" t="s">
        <v>16224</v>
      </c>
      <c r="V41155">
        <v>2</v>
      </c>
      <c r="W41155" t="s">
        <v>16226</v>
      </c>
    </row>
    <row r="41156" spans="1:23" x14ac:dyDescent="0.3">
      <c r="A41156" t="s">
        <v>10479</v>
      </c>
      <c r="B41156" s="1">
        <v>42418</v>
      </c>
      <c r="C41156" s="1">
        <v>42421</v>
      </c>
      <c r="D41156" s="1">
        <v>42438</v>
      </c>
      <c r="E41156">
        <v>2081</v>
      </c>
      <c r="F41156" t="s">
        <v>9140</v>
      </c>
      <c r="G41156" t="s">
        <v>21</v>
      </c>
      <c r="H41156" t="s">
        <v>4083</v>
      </c>
      <c r="I41156">
        <v>16</v>
      </c>
      <c r="J41156">
        <v>143</v>
      </c>
      <c r="K41156">
        <v>5</v>
      </c>
      <c r="L41156">
        <v>3819</v>
      </c>
      <c r="M41156">
        <v>19095</v>
      </c>
      <c r="N41156">
        <v>1909.5</v>
      </c>
      <c r="O41156">
        <v>9547.5</v>
      </c>
      <c r="P41156">
        <v>9547.5</v>
      </c>
      <c r="Q41156">
        <v>2016</v>
      </c>
      <c r="R41156" t="s">
        <v>63</v>
      </c>
      <c r="S41156" t="s">
        <v>37</v>
      </c>
      <c r="T41156" t="s">
        <v>16223</v>
      </c>
      <c r="U41156" t="s">
        <v>16224</v>
      </c>
      <c r="V41156">
        <v>2</v>
      </c>
      <c r="W41156" t="s">
        <v>16226</v>
      </c>
    </row>
    <row r="41157" spans="1:23" x14ac:dyDescent="0.3">
      <c r="A41157" t="s">
        <v>10288</v>
      </c>
      <c r="B41157" s="1">
        <v>42420</v>
      </c>
      <c r="C41157" s="1">
        <v>42430</v>
      </c>
      <c r="D41157" s="1">
        <v>42429</v>
      </c>
      <c r="E41157">
        <v>33</v>
      </c>
      <c r="F41157" t="s">
        <v>9140</v>
      </c>
      <c r="G41157" t="s">
        <v>21</v>
      </c>
      <c r="H41157" t="s">
        <v>4083</v>
      </c>
      <c r="I41157">
        <v>908</v>
      </c>
      <c r="J41157">
        <v>352</v>
      </c>
      <c r="K41157">
        <v>9</v>
      </c>
      <c r="L41157">
        <v>1005</v>
      </c>
      <c r="M41157">
        <v>9045</v>
      </c>
      <c r="N41157">
        <v>542.70000000000005</v>
      </c>
      <c r="O41157">
        <v>4884.3</v>
      </c>
      <c r="P41157">
        <v>4160.7</v>
      </c>
      <c r="Q41157">
        <v>2016</v>
      </c>
      <c r="R41157" t="s">
        <v>63</v>
      </c>
      <c r="S41157" t="s">
        <v>26</v>
      </c>
      <c r="T41157" t="s">
        <v>16223</v>
      </c>
      <c r="U41157" t="s">
        <v>16224</v>
      </c>
      <c r="V41157">
        <v>2</v>
      </c>
      <c r="W41157" t="s">
        <v>16226</v>
      </c>
    </row>
    <row r="41158" spans="1:23" x14ac:dyDescent="0.3">
      <c r="A41158" t="s">
        <v>10480</v>
      </c>
      <c r="B41158" s="1">
        <v>42422</v>
      </c>
      <c r="C41158" s="1">
        <v>42439</v>
      </c>
      <c r="D41158" s="1">
        <v>42442</v>
      </c>
      <c r="E41158">
        <v>664</v>
      </c>
      <c r="F41158" t="s">
        <v>9140</v>
      </c>
      <c r="G41158" t="s">
        <v>21</v>
      </c>
      <c r="H41158" t="s">
        <v>4083</v>
      </c>
      <c r="I41158">
        <v>183</v>
      </c>
      <c r="J41158">
        <v>178</v>
      </c>
      <c r="K41158">
        <v>5</v>
      </c>
      <c r="L41158">
        <v>871</v>
      </c>
      <c r="M41158">
        <v>4355</v>
      </c>
      <c r="N41158">
        <v>365.82</v>
      </c>
      <c r="O41158">
        <v>1829.1</v>
      </c>
      <c r="P41158">
        <v>2525.9</v>
      </c>
      <c r="Q41158">
        <v>2016</v>
      </c>
      <c r="R41158" t="s">
        <v>63</v>
      </c>
      <c r="S41158" t="s">
        <v>32</v>
      </c>
      <c r="T41158" t="s">
        <v>16223</v>
      </c>
      <c r="U41158" t="s">
        <v>16224</v>
      </c>
      <c r="V41158">
        <v>2</v>
      </c>
      <c r="W41158" t="s">
        <v>16226</v>
      </c>
    </row>
    <row r="41159" spans="1:23" x14ac:dyDescent="0.3">
      <c r="A41159" t="s">
        <v>10481</v>
      </c>
      <c r="B41159" s="1">
        <v>42423</v>
      </c>
      <c r="C41159" s="1">
        <v>42437</v>
      </c>
      <c r="D41159" s="1">
        <v>42433</v>
      </c>
      <c r="E41159">
        <v>2840</v>
      </c>
      <c r="F41159" t="s">
        <v>9140</v>
      </c>
      <c r="G41159" t="s">
        <v>21</v>
      </c>
      <c r="H41159" t="s">
        <v>4083</v>
      </c>
      <c r="I41159">
        <v>25</v>
      </c>
      <c r="J41159">
        <v>139</v>
      </c>
      <c r="K41159">
        <v>8</v>
      </c>
      <c r="L41159">
        <v>971.5</v>
      </c>
      <c r="M41159">
        <v>7772</v>
      </c>
      <c r="N41159">
        <v>757.77</v>
      </c>
      <c r="O41159">
        <v>6062.16</v>
      </c>
      <c r="P41159">
        <v>1709.84</v>
      </c>
      <c r="Q41159">
        <v>2016</v>
      </c>
      <c r="R41159" t="s">
        <v>63</v>
      </c>
      <c r="S41159" t="s">
        <v>45</v>
      </c>
      <c r="T41159" t="s">
        <v>16223</v>
      </c>
      <c r="U41159" t="s">
        <v>16224</v>
      </c>
      <c r="V41159">
        <v>2</v>
      </c>
      <c r="W41159" t="s">
        <v>16226</v>
      </c>
    </row>
    <row r="41160" spans="1:23" x14ac:dyDescent="0.3">
      <c r="A41160" t="s">
        <v>10342</v>
      </c>
      <c r="B41160" s="1">
        <v>42425</v>
      </c>
      <c r="C41160" s="1">
        <v>42428</v>
      </c>
      <c r="D41160" s="1">
        <v>42442</v>
      </c>
      <c r="E41160">
        <v>1920</v>
      </c>
      <c r="F41160" t="s">
        <v>9140</v>
      </c>
      <c r="G41160" t="s">
        <v>21</v>
      </c>
      <c r="H41160" t="s">
        <v>4083</v>
      </c>
      <c r="I41160">
        <v>598</v>
      </c>
      <c r="J41160">
        <v>233</v>
      </c>
      <c r="K41160">
        <v>10</v>
      </c>
      <c r="L41160">
        <v>1165.8</v>
      </c>
      <c r="M41160">
        <v>11658</v>
      </c>
      <c r="N41160">
        <v>909.32399999999996</v>
      </c>
      <c r="O41160">
        <v>9093.24</v>
      </c>
      <c r="P41160">
        <v>2564.7600000000002</v>
      </c>
      <c r="Q41160">
        <v>2016</v>
      </c>
      <c r="R41160" t="s">
        <v>63</v>
      </c>
      <c r="S41160" t="s">
        <v>37</v>
      </c>
      <c r="T41160" t="s">
        <v>16223</v>
      </c>
      <c r="U41160" t="s">
        <v>16224</v>
      </c>
      <c r="V41160">
        <v>2</v>
      </c>
      <c r="W41160" t="s">
        <v>16226</v>
      </c>
    </row>
    <row r="41161" spans="1:23" x14ac:dyDescent="0.3">
      <c r="A41161" t="s">
        <v>10482</v>
      </c>
      <c r="B41161" s="1">
        <v>42425</v>
      </c>
      <c r="C41161" s="1">
        <v>42444</v>
      </c>
      <c r="D41161" s="1">
        <v>42447</v>
      </c>
      <c r="E41161">
        <v>3544</v>
      </c>
      <c r="F41161" t="s">
        <v>9140</v>
      </c>
      <c r="G41161" t="s">
        <v>21</v>
      </c>
      <c r="H41161" t="s">
        <v>4083</v>
      </c>
      <c r="I41161">
        <v>716</v>
      </c>
      <c r="J41161">
        <v>197</v>
      </c>
      <c r="K41161">
        <v>12</v>
      </c>
      <c r="L41161">
        <v>2345</v>
      </c>
      <c r="M41161">
        <v>28140</v>
      </c>
      <c r="N41161">
        <v>1289.75</v>
      </c>
      <c r="O41161">
        <v>15477</v>
      </c>
      <c r="P41161">
        <v>12663</v>
      </c>
      <c r="Q41161">
        <v>2016</v>
      </c>
      <c r="R41161" t="s">
        <v>63</v>
      </c>
      <c r="S41161" t="s">
        <v>37</v>
      </c>
      <c r="T41161" t="s">
        <v>16223</v>
      </c>
      <c r="U41161" t="s">
        <v>16224</v>
      </c>
      <c r="V41161">
        <v>2</v>
      </c>
      <c r="W41161" t="s">
        <v>16226</v>
      </c>
    </row>
    <row r="41162" spans="1:23" x14ac:dyDescent="0.3">
      <c r="A41162" t="s">
        <v>10351</v>
      </c>
      <c r="B41162" s="1">
        <v>42426</v>
      </c>
      <c r="C41162" s="1">
        <v>42429</v>
      </c>
      <c r="D41162" s="1">
        <v>42429</v>
      </c>
      <c r="E41162">
        <v>1388</v>
      </c>
      <c r="F41162" t="s">
        <v>9140</v>
      </c>
      <c r="G41162" t="s">
        <v>21</v>
      </c>
      <c r="H41162" t="s">
        <v>4083</v>
      </c>
      <c r="I41162">
        <v>344</v>
      </c>
      <c r="J41162">
        <v>219</v>
      </c>
      <c r="K41162">
        <v>5</v>
      </c>
      <c r="L41162">
        <v>1125.5999999999999</v>
      </c>
      <c r="M41162">
        <v>5628</v>
      </c>
      <c r="N41162">
        <v>585.31200000000001</v>
      </c>
      <c r="O41162">
        <v>2926.56</v>
      </c>
      <c r="P41162">
        <v>2701.44</v>
      </c>
      <c r="Q41162">
        <v>2016</v>
      </c>
      <c r="R41162" t="s">
        <v>63</v>
      </c>
      <c r="S41162" t="s">
        <v>24</v>
      </c>
      <c r="T41162" t="s">
        <v>16223</v>
      </c>
      <c r="U41162" t="s">
        <v>16224</v>
      </c>
      <c r="V41162">
        <v>2</v>
      </c>
      <c r="W41162" t="s">
        <v>16226</v>
      </c>
    </row>
    <row r="41163" spans="1:23" x14ac:dyDescent="0.3">
      <c r="A41163" t="s">
        <v>10483</v>
      </c>
      <c r="B41163" s="1">
        <v>42429</v>
      </c>
      <c r="C41163" s="1">
        <v>42433</v>
      </c>
      <c r="D41163" s="1">
        <v>42430</v>
      </c>
      <c r="E41163">
        <v>2034</v>
      </c>
      <c r="F41163" t="s">
        <v>9140</v>
      </c>
      <c r="G41163" t="s">
        <v>21</v>
      </c>
      <c r="H41163" t="s">
        <v>4083</v>
      </c>
      <c r="I41163">
        <v>562</v>
      </c>
      <c r="J41163">
        <v>212</v>
      </c>
      <c r="K41163">
        <v>6</v>
      </c>
      <c r="L41163">
        <v>1105.5</v>
      </c>
      <c r="M41163">
        <v>6633</v>
      </c>
      <c r="N41163">
        <v>464.31</v>
      </c>
      <c r="O41163">
        <v>2785.86</v>
      </c>
      <c r="P41163">
        <v>3847.14</v>
      </c>
      <c r="Q41163">
        <v>2016</v>
      </c>
      <c r="R41163" t="s">
        <v>63</v>
      </c>
      <c r="S41163" t="s">
        <v>32</v>
      </c>
      <c r="T41163" t="s">
        <v>16223</v>
      </c>
      <c r="U41163" t="s">
        <v>16224</v>
      </c>
      <c r="V41163">
        <v>2</v>
      </c>
      <c r="W41163" t="s">
        <v>16226</v>
      </c>
    </row>
    <row r="41164" spans="1:23" x14ac:dyDescent="0.3">
      <c r="A41164" t="s">
        <v>10257</v>
      </c>
      <c r="B41164" s="1">
        <v>42429</v>
      </c>
      <c r="C41164" s="1">
        <v>42459</v>
      </c>
      <c r="D41164" s="1">
        <v>42471</v>
      </c>
      <c r="E41164">
        <v>3128</v>
      </c>
      <c r="F41164" t="s">
        <v>9140</v>
      </c>
      <c r="G41164" t="s">
        <v>21</v>
      </c>
      <c r="H41164" t="s">
        <v>4083</v>
      </c>
      <c r="I41164">
        <v>159</v>
      </c>
      <c r="J41164">
        <v>304</v>
      </c>
      <c r="K41164">
        <v>6</v>
      </c>
      <c r="L41164">
        <v>1172.5</v>
      </c>
      <c r="M41164">
        <v>7035</v>
      </c>
      <c r="N41164">
        <v>961.45</v>
      </c>
      <c r="O41164">
        <v>5768.7</v>
      </c>
      <c r="P41164">
        <v>1266.3</v>
      </c>
      <c r="Q41164">
        <v>2016</v>
      </c>
      <c r="R41164" t="s">
        <v>63</v>
      </c>
      <c r="S41164" t="s">
        <v>32</v>
      </c>
      <c r="T41164" t="s">
        <v>16223</v>
      </c>
      <c r="U41164" t="s">
        <v>16224</v>
      </c>
      <c r="V41164">
        <v>2</v>
      </c>
      <c r="W41164" t="s">
        <v>16226</v>
      </c>
    </row>
    <row r="41165" spans="1:23" x14ac:dyDescent="0.3">
      <c r="A41165" t="s">
        <v>10484</v>
      </c>
      <c r="B41165" s="1">
        <v>42432</v>
      </c>
      <c r="C41165" s="1">
        <v>42443</v>
      </c>
      <c r="D41165" s="1">
        <v>42460</v>
      </c>
      <c r="E41165">
        <v>2407</v>
      </c>
      <c r="F41165" t="s">
        <v>9140</v>
      </c>
      <c r="G41165" t="s">
        <v>21</v>
      </c>
      <c r="H41165" t="s">
        <v>4083</v>
      </c>
      <c r="I41165">
        <v>622</v>
      </c>
      <c r="J41165">
        <v>102</v>
      </c>
      <c r="K41165">
        <v>8</v>
      </c>
      <c r="L41165">
        <v>1051.9000000000001</v>
      </c>
      <c r="M41165">
        <v>8415.2000000000007</v>
      </c>
      <c r="N41165">
        <v>704.77300000000002</v>
      </c>
      <c r="O41165">
        <v>5638.1840000000002</v>
      </c>
      <c r="P41165">
        <v>2777.0160000000001</v>
      </c>
      <c r="Q41165">
        <v>2016</v>
      </c>
      <c r="R41165" t="s">
        <v>87</v>
      </c>
      <c r="S41165" t="s">
        <v>37</v>
      </c>
      <c r="T41165" t="s">
        <v>16223</v>
      </c>
      <c r="U41165" t="s">
        <v>16224</v>
      </c>
      <c r="V41165">
        <v>3</v>
      </c>
      <c r="W41165" t="s">
        <v>16227</v>
      </c>
    </row>
    <row r="41166" spans="1:23" x14ac:dyDescent="0.3">
      <c r="A41166" t="s">
        <v>10485</v>
      </c>
      <c r="B41166" s="1">
        <v>42433</v>
      </c>
      <c r="C41166" s="1">
        <v>42455</v>
      </c>
      <c r="D41166" s="1">
        <v>42458</v>
      </c>
      <c r="E41166">
        <v>3452</v>
      </c>
      <c r="F41166" t="s">
        <v>9140</v>
      </c>
      <c r="G41166" t="s">
        <v>21</v>
      </c>
      <c r="H41166" t="s">
        <v>4083</v>
      </c>
      <c r="I41166">
        <v>782</v>
      </c>
      <c r="J41166">
        <v>122</v>
      </c>
      <c r="K41166">
        <v>7</v>
      </c>
      <c r="L41166">
        <v>6566</v>
      </c>
      <c r="M41166">
        <v>45962</v>
      </c>
      <c r="N41166">
        <v>4202.24</v>
      </c>
      <c r="O41166">
        <v>29415.68</v>
      </c>
      <c r="P41166">
        <v>16546.32</v>
      </c>
      <c r="Q41166">
        <v>2016</v>
      </c>
      <c r="R41166" t="s">
        <v>87</v>
      </c>
      <c r="S41166" t="s">
        <v>24</v>
      </c>
      <c r="T41166" t="s">
        <v>16223</v>
      </c>
      <c r="U41166" t="s">
        <v>16224</v>
      </c>
      <c r="V41166">
        <v>3</v>
      </c>
      <c r="W41166" t="s">
        <v>16227</v>
      </c>
    </row>
    <row r="41167" spans="1:23" x14ac:dyDescent="0.3">
      <c r="A41167" t="s">
        <v>10486</v>
      </c>
      <c r="B41167" s="1">
        <v>42438</v>
      </c>
      <c r="C41167" s="1">
        <v>42458</v>
      </c>
      <c r="D41167" s="1">
        <v>42474</v>
      </c>
      <c r="E41167">
        <v>1809</v>
      </c>
      <c r="F41167" t="s">
        <v>9140</v>
      </c>
      <c r="G41167" t="s">
        <v>21</v>
      </c>
      <c r="H41167" t="s">
        <v>4083</v>
      </c>
      <c r="I41167">
        <v>707</v>
      </c>
      <c r="J41167">
        <v>54</v>
      </c>
      <c r="K41167">
        <v>6</v>
      </c>
      <c r="L41167">
        <v>2552.6999999999998</v>
      </c>
      <c r="M41167">
        <v>15316.2</v>
      </c>
      <c r="N41167">
        <v>1327.404</v>
      </c>
      <c r="O41167">
        <v>7964.424</v>
      </c>
      <c r="P41167">
        <v>7351.7759999999998</v>
      </c>
      <c r="Q41167">
        <v>2016</v>
      </c>
      <c r="R41167" t="s">
        <v>87</v>
      </c>
      <c r="S41167" t="s">
        <v>35</v>
      </c>
      <c r="T41167" t="s">
        <v>16223</v>
      </c>
      <c r="U41167" t="s">
        <v>16224</v>
      </c>
      <c r="V41167">
        <v>3</v>
      </c>
      <c r="W41167" t="s">
        <v>16227</v>
      </c>
    </row>
    <row r="41168" spans="1:23" x14ac:dyDescent="0.3">
      <c r="A41168" t="s">
        <v>10448</v>
      </c>
      <c r="B41168" s="1">
        <v>42438</v>
      </c>
      <c r="C41168" s="1">
        <v>42459</v>
      </c>
      <c r="D41168" s="1">
        <v>42461</v>
      </c>
      <c r="E41168">
        <v>1637</v>
      </c>
      <c r="F41168" t="s">
        <v>9140</v>
      </c>
      <c r="G41168" t="s">
        <v>21</v>
      </c>
      <c r="H41168" t="s">
        <v>4083</v>
      </c>
      <c r="I41168">
        <v>946</v>
      </c>
      <c r="J41168">
        <v>89</v>
      </c>
      <c r="K41168">
        <v>12</v>
      </c>
      <c r="L41168">
        <v>1159.0999999999999</v>
      </c>
      <c r="M41168">
        <v>13909.2</v>
      </c>
      <c r="N41168">
        <v>822.96100000000001</v>
      </c>
      <c r="O41168">
        <v>9875.5319999999992</v>
      </c>
      <c r="P41168">
        <v>4033.6680000000001</v>
      </c>
      <c r="Q41168">
        <v>2016</v>
      </c>
      <c r="R41168" t="s">
        <v>87</v>
      </c>
      <c r="S41168" t="s">
        <v>35</v>
      </c>
      <c r="T41168" t="s">
        <v>16223</v>
      </c>
      <c r="U41168" t="s">
        <v>16224</v>
      </c>
      <c r="V41168">
        <v>3</v>
      </c>
      <c r="W41168" t="s">
        <v>16227</v>
      </c>
    </row>
    <row r="41169" spans="1:23" x14ac:dyDescent="0.3">
      <c r="A41169" t="s">
        <v>10294</v>
      </c>
      <c r="B41169" s="1">
        <v>42439</v>
      </c>
      <c r="C41169" s="1">
        <v>42459</v>
      </c>
      <c r="D41169" s="1">
        <v>42474</v>
      </c>
      <c r="E41169">
        <v>621</v>
      </c>
      <c r="F41169" t="s">
        <v>9140</v>
      </c>
      <c r="G41169" t="s">
        <v>21</v>
      </c>
      <c r="H41169" t="s">
        <v>4083</v>
      </c>
      <c r="I41169">
        <v>172</v>
      </c>
      <c r="J41169">
        <v>382</v>
      </c>
      <c r="K41169">
        <v>6</v>
      </c>
      <c r="L41169">
        <v>6003.2</v>
      </c>
      <c r="M41169">
        <v>36019.199999999997</v>
      </c>
      <c r="N41169">
        <v>3902.08</v>
      </c>
      <c r="O41169">
        <v>23412.48</v>
      </c>
      <c r="P41169">
        <v>12606.72</v>
      </c>
      <c r="Q41169">
        <v>2016</v>
      </c>
      <c r="R41169" t="s">
        <v>87</v>
      </c>
      <c r="S41169" t="s">
        <v>37</v>
      </c>
      <c r="T41169" t="s">
        <v>16223</v>
      </c>
      <c r="U41169" t="s">
        <v>16224</v>
      </c>
      <c r="V41169">
        <v>3</v>
      </c>
      <c r="W41169" t="s">
        <v>16227</v>
      </c>
    </row>
    <row r="41170" spans="1:23" x14ac:dyDescent="0.3">
      <c r="A41170" t="s">
        <v>10411</v>
      </c>
      <c r="B41170" s="1">
        <v>42441</v>
      </c>
      <c r="C41170" s="1">
        <v>42442</v>
      </c>
      <c r="D41170" s="1">
        <v>42448</v>
      </c>
      <c r="E41170">
        <v>1205</v>
      </c>
      <c r="F41170" t="s">
        <v>9140</v>
      </c>
      <c r="G41170" t="s">
        <v>21</v>
      </c>
      <c r="H41170" t="s">
        <v>4083</v>
      </c>
      <c r="I41170">
        <v>551</v>
      </c>
      <c r="J41170">
        <v>152</v>
      </c>
      <c r="K41170">
        <v>12</v>
      </c>
      <c r="L41170">
        <v>864.3</v>
      </c>
      <c r="M41170">
        <v>10371.6</v>
      </c>
      <c r="N41170">
        <v>579.08100000000002</v>
      </c>
      <c r="O41170">
        <v>6948.9719999999998</v>
      </c>
      <c r="P41170">
        <v>3422.6280000000002</v>
      </c>
      <c r="Q41170">
        <v>2016</v>
      </c>
      <c r="R41170" t="s">
        <v>87</v>
      </c>
      <c r="S41170" t="s">
        <v>26</v>
      </c>
      <c r="T41170" t="s">
        <v>16223</v>
      </c>
      <c r="U41170" t="s">
        <v>16224</v>
      </c>
      <c r="V41170">
        <v>3</v>
      </c>
      <c r="W41170" t="s">
        <v>16227</v>
      </c>
    </row>
    <row r="41171" spans="1:23" x14ac:dyDescent="0.3">
      <c r="A41171" t="s">
        <v>10382</v>
      </c>
      <c r="B41171" s="1">
        <v>42441</v>
      </c>
      <c r="C41171" s="1">
        <v>42467</v>
      </c>
      <c r="D41171" s="1">
        <v>42471</v>
      </c>
      <c r="E41171">
        <v>1554</v>
      </c>
      <c r="F41171" t="s">
        <v>9140</v>
      </c>
      <c r="G41171" t="s">
        <v>21</v>
      </c>
      <c r="H41171" t="s">
        <v>4083</v>
      </c>
      <c r="I41171">
        <v>686</v>
      </c>
      <c r="J41171">
        <v>159</v>
      </c>
      <c r="K41171">
        <v>12</v>
      </c>
      <c r="L41171">
        <v>2666.6</v>
      </c>
      <c r="M41171">
        <v>31999.200000000001</v>
      </c>
      <c r="N41171">
        <v>2213.2779999999998</v>
      </c>
      <c r="O41171">
        <v>26559.335999999999</v>
      </c>
      <c r="P41171">
        <v>5439.8639999999996</v>
      </c>
      <c r="Q41171">
        <v>2016</v>
      </c>
      <c r="R41171" t="s">
        <v>87</v>
      </c>
      <c r="S41171" t="s">
        <v>26</v>
      </c>
      <c r="T41171" t="s">
        <v>16223</v>
      </c>
      <c r="U41171" t="s">
        <v>16224</v>
      </c>
      <c r="V41171">
        <v>3</v>
      </c>
      <c r="W41171" t="s">
        <v>16227</v>
      </c>
    </row>
    <row r="41172" spans="1:23" x14ac:dyDescent="0.3">
      <c r="A41172" t="s">
        <v>10467</v>
      </c>
      <c r="B41172" s="1">
        <v>42442</v>
      </c>
      <c r="C41172" s="1">
        <v>42473</v>
      </c>
      <c r="D41172" s="1">
        <v>42485</v>
      </c>
      <c r="E41172">
        <v>292</v>
      </c>
      <c r="F41172" t="s">
        <v>9140</v>
      </c>
      <c r="G41172" t="s">
        <v>21</v>
      </c>
      <c r="H41172" t="s">
        <v>4083</v>
      </c>
      <c r="I41172">
        <v>658</v>
      </c>
      <c r="J41172">
        <v>104</v>
      </c>
      <c r="K41172">
        <v>7</v>
      </c>
      <c r="L41172">
        <v>6331.5</v>
      </c>
      <c r="M41172">
        <v>44320.5</v>
      </c>
      <c r="N41172">
        <v>2595.915</v>
      </c>
      <c r="O41172">
        <v>18171.404999999999</v>
      </c>
      <c r="P41172">
        <v>26149.095000000001</v>
      </c>
      <c r="Q41172">
        <v>2016</v>
      </c>
      <c r="R41172" t="s">
        <v>87</v>
      </c>
      <c r="S41172" t="s">
        <v>29</v>
      </c>
      <c r="T41172" t="s">
        <v>16223</v>
      </c>
      <c r="U41172" t="s">
        <v>16224</v>
      </c>
      <c r="V41172">
        <v>3</v>
      </c>
      <c r="W41172" t="s">
        <v>16227</v>
      </c>
    </row>
    <row r="41173" spans="1:23" x14ac:dyDescent="0.3">
      <c r="A41173" t="s">
        <v>10291</v>
      </c>
      <c r="B41173" s="1">
        <v>42444</v>
      </c>
      <c r="C41173" s="1">
        <v>42464</v>
      </c>
      <c r="D41173" s="1">
        <v>42459</v>
      </c>
      <c r="E41173">
        <v>184</v>
      </c>
      <c r="F41173" t="s">
        <v>9140</v>
      </c>
      <c r="G41173" t="s">
        <v>21</v>
      </c>
      <c r="H41173" t="s">
        <v>4083</v>
      </c>
      <c r="I41173">
        <v>418</v>
      </c>
      <c r="J41173">
        <v>257</v>
      </c>
      <c r="K41173">
        <v>11</v>
      </c>
      <c r="L41173">
        <v>2519.1999999999998</v>
      </c>
      <c r="M41173">
        <v>27711.200000000001</v>
      </c>
      <c r="N41173">
        <v>1058.0640000000001</v>
      </c>
      <c r="O41173">
        <v>11638.704</v>
      </c>
      <c r="P41173">
        <v>16072.495999999999</v>
      </c>
      <c r="Q41173">
        <v>2016</v>
      </c>
      <c r="R41173" t="s">
        <v>87</v>
      </c>
      <c r="S41173" t="s">
        <v>45</v>
      </c>
      <c r="T41173" t="s">
        <v>16223</v>
      </c>
      <c r="U41173" t="s">
        <v>16224</v>
      </c>
      <c r="V41173">
        <v>3</v>
      </c>
      <c r="W41173" t="s">
        <v>16227</v>
      </c>
    </row>
    <row r="41174" spans="1:23" x14ac:dyDescent="0.3">
      <c r="A41174" t="s">
        <v>10450</v>
      </c>
      <c r="B41174" s="1">
        <v>42445</v>
      </c>
      <c r="C41174" s="1">
        <v>42476</v>
      </c>
      <c r="D41174" s="1">
        <v>42476</v>
      </c>
      <c r="E41174">
        <v>1941</v>
      </c>
      <c r="F41174" t="s">
        <v>9140</v>
      </c>
      <c r="G41174" t="s">
        <v>21</v>
      </c>
      <c r="H41174" t="s">
        <v>4083</v>
      </c>
      <c r="I41174">
        <v>536</v>
      </c>
      <c r="J41174">
        <v>313</v>
      </c>
      <c r="K41174">
        <v>11</v>
      </c>
      <c r="L41174">
        <v>5219.3</v>
      </c>
      <c r="M41174">
        <v>57412.3</v>
      </c>
      <c r="N41174">
        <v>4332.0190000000002</v>
      </c>
      <c r="O41174">
        <v>47652.209000000003</v>
      </c>
      <c r="P41174">
        <v>9760.0910000000003</v>
      </c>
      <c r="Q41174">
        <v>2016</v>
      </c>
      <c r="R41174" t="s">
        <v>87</v>
      </c>
      <c r="S41174" t="s">
        <v>35</v>
      </c>
      <c r="T41174" t="s">
        <v>16223</v>
      </c>
      <c r="U41174" t="s">
        <v>16224</v>
      </c>
      <c r="V41174">
        <v>3</v>
      </c>
      <c r="W41174" t="s">
        <v>16227</v>
      </c>
    </row>
    <row r="41175" spans="1:23" x14ac:dyDescent="0.3">
      <c r="A41175" t="s">
        <v>10284</v>
      </c>
      <c r="B41175" s="1">
        <v>42445</v>
      </c>
      <c r="C41175" s="1">
        <v>42466</v>
      </c>
      <c r="D41175" s="1">
        <v>42467</v>
      </c>
      <c r="E41175">
        <v>3281</v>
      </c>
      <c r="F41175" t="s">
        <v>9140</v>
      </c>
      <c r="G41175" t="s">
        <v>21</v>
      </c>
      <c r="H41175" t="s">
        <v>4083</v>
      </c>
      <c r="I41175">
        <v>117</v>
      </c>
      <c r="J41175">
        <v>167</v>
      </c>
      <c r="K41175">
        <v>5</v>
      </c>
      <c r="L41175">
        <v>1922.9</v>
      </c>
      <c r="M41175">
        <v>9614.5</v>
      </c>
      <c r="N41175">
        <v>1538.32</v>
      </c>
      <c r="O41175">
        <v>7691.6</v>
      </c>
      <c r="P41175">
        <v>1922.9</v>
      </c>
      <c r="Q41175">
        <v>2016</v>
      </c>
      <c r="R41175" t="s">
        <v>87</v>
      </c>
      <c r="S41175" t="s">
        <v>35</v>
      </c>
      <c r="T41175" t="s">
        <v>16223</v>
      </c>
      <c r="U41175" t="s">
        <v>16224</v>
      </c>
      <c r="V41175">
        <v>3</v>
      </c>
      <c r="W41175" t="s">
        <v>16227</v>
      </c>
    </row>
    <row r="41176" spans="1:23" x14ac:dyDescent="0.3">
      <c r="A41176" t="s">
        <v>10258</v>
      </c>
      <c r="B41176" s="1">
        <v>42450</v>
      </c>
      <c r="C41176" s="1">
        <v>42476</v>
      </c>
      <c r="D41176" s="1">
        <v>42475</v>
      </c>
      <c r="E41176">
        <v>1987</v>
      </c>
      <c r="F41176" t="s">
        <v>9140</v>
      </c>
      <c r="G41176" t="s">
        <v>21</v>
      </c>
      <c r="H41176" t="s">
        <v>4083</v>
      </c>
      <c r="I41176">
        <v>469</v>
      </c>
      <c r="J41176">
        <v>274</v>
      </c>
      <c r="K41176">
        <v>11</v>
      </c>
      <c r="L41176">
        <v>5400.2</v>
      </c>
      <c r="M41176">
        <v>59402.2</v>
      </c>
      <c r="N41176">
        <v>2322.0859999999998</v>
      </c>
      <c r="O41176">
        <v>25542.946</v>
      </c>
      <c r="P41176">
        <v>33859.254000000001</v>
      </c>
      <c r="Q41176">
        <v>2016</v>
      </c>
      <c r="R41176" t="s">
        <v>87</v>
      </c>
      <c r="S41176" t="s">
        <v>32</v>
      </c>
      <c r="T41176" t="s">
        <v>16223</v>
      </c>
      <c r="U41176" t="s">
        <v>16224</v>
      </c>
      <c r="V41176">
        <v>3</v>
      </c>
      <c r="W41176" t="s">
        <v>16227</v>
      </c>
    </row>
    <row r="41177" spans="1:23" x14ac:dyDescent="0.3">
      <c r="A41177" t="s">
        <v>10345</v>
      </c>
      <c r="B41177" s="1">
        <v>42451</v>
      </c>
      <c r="C41177" s="1">
        <v>42458</v>
      </c>
      <c r="D41177" s="1">
        <v>42472</v>
      </c>
      <c r="E41177">
        <v>3377</v>
      </c>
      <c r="F41177" t="s">
        <v>9140</v>
      </c>
      <c r="G41177" t="s">
        <v>21</v>
      </c>
      <c r="H41177" t="s">
        <v>4083</v>
      </c>
      <c r="I41177">
        <v>528</v>
      </c>
      <c r="J41177">
        <v>323</v>
      </c>
      <c r="K41177">
        <v>8</v>
      </c>
      <c r="L41177">
        <v>4006.6</v>
      </c>
      <c r="M41177">
        <v>32052.799999999999</v>
      </c>
      <c r="N41177">
        <v>2524.1579999999999</v>
      </c>
      <c r="O41177">
        <v>20193.263999999999</v>
      </c>
      <c r="P41177">
        <v>11859.536</v>
      </c>
      <c r="Q41177">
        <v>2016</v>
      </c>
      <c r="R41177" t="s">
        <v>87</v>
      </c>
      <c r="S41177" t="s">
        <v>45</v>
      </c>
      <c r="T41177" t="s">
        <v>16223</v>
      </c>
      <c r="U41177" t="s">
        <v>16224</v>
      </c>
      <c r="V41177">
        <v>3</v>
      </c>
      <c r="W41177" t="s">
        <v>16227</v>
      </c>
    </row>
    <row r="41178" spans="1:23" x14ac:dyDescent="0.3">
      <c r="A41178" t="s">
        <v>10487</v>
      </c>
      <c r="B41178" s="1">
        <v>42451</v>
      </c>
      <c r="C41178" s="1">
        <v>42477</v>
      </c>
      <c r="D41178" s="1">
        <v>42478</v>
      </c>
      <c r="E41178">
        <v>3350</v>
      </c>
      <c r="F41178" t="s">
        <v>9140</v>
      </c>
      <c r="G41178" t="s">
        <v>21</v>
      </c>
      <c r="H41178" t="s">
        <v>4083</v>
      </c>
      <c r="I41178">
        <v>529</v>
      </c>
      <c r="J41178">
        <v>210</v>
      </c>
      <c r="K41178">
        <v>10</v>
      </c>
      <c r="L41178">
        <v>783.9</v>
      </c>
      <c r="M41178">
        <v>7839</v>
      </c>
      <c r="N41178">
        <v>313.56</v>
      </c>
      <c r="O41178">
        <v>3135.6</v>
      </c>
      <c r="P41178">
        <v>4703.3999999999996</v>
      </c>
      <c r="Q41178">
        <v>2016</v>
      </c>
      <c r="R41178" t="s">
        <v>87</v>
      </c>
      <c r="S41178" t="s">
        <v>45</v>
      </c>
      <c r="T41178" t="s">
        <v>16223</v>
      </c>
      <c r="U41178" t="s">
        <v>16224</v>
      </c>
      <c r="V41178">
        <v>3</v>
      </c>
      <c r="W41178" t="s">
        <v>16227</v>
      </c>
    </row>
    <row r="41179" spans="1:23" x14ac:dyDescent="0.3">
      <c r="A41179" t="s">
        <v>10488</v>
      </c>
      <c r="B41179" s="1">
        <v>42452</v>
      </c>
      <c r="C41179" s="1">
        <v>42474</v>
      </c>
      <c r="D41179" s="1">
        <v>42469</v>
      </c>
      <c r="E41179">
        <v>684</v>
      </c>
      <c r="F41179" t="s">
        <v>9140</v>
      </c>
      <c r="G41179" t="s">
        <v>21</v>
      </c>
      <c r="H41179" t="s">
        <v>4083</v>
      </c>
      <c r="I41179">
        <v>740</v>
      </c>
      <c r="J41179">
        <v>305</v>
      </c>
      <c r="K41179">
        <v>5</v>
      </c>
      <c r="L41179">
        <v>1882.7</v>
      </c>
      <c r="M41179">
        <v>9413.5</v>
      </c>
      <c r="N41179">
        <v>1016.658</v>
      </c>
      <c r="O41179">
        <v>5083.29</v>
      </c>
      <c r="P41179">
        <v>4330.21</v>
      </c>
      <c r="Q41179">
        <v>2016</v>
      </c>
      <c r="R41179" t="s">
        <v>87</v>
      </c>
      <c r="S41179" t="s">
        <v>35</v>
      </c>
      <c r="T41179" t="s">
        <v>16223</v>
      </c>
      <c r="U41179" t="s">
        <v>16224</v>
      </c>
      <c r="V41179">
        <v>3</v>
      </c>
      <c r="W41179" t="s">
        <v>16227</v>
      </c>
    </row>
    <row r="41180" spans="1:23" x14ac:dyDescent="0.3">
      <c r="A41180" t="s">
        <v>10489</v>
      </c>
      <c r="B41180" s="1">
        <v>42453</v>
      </c>
      <c r="C41180" s="1">
        <v>42462</v>
      </c>
      <c r="D41180" s="1">
        <v>42473</v>
      </c>
      <c r="E41180">
        <v>2249</v>
      </c>
      <c r="F41180" t="s">
        <v>9140</v>
      </c>
      <c r="G41180" t="s">
        <v>21</v>
      </c>
      <c r="H41180" t="s">
        <v>4083</v>
      </c>
      <c r="I41180">
        <v>621</v>
      </c>
      <c r="J41180">
        <v>154</v>
      </c>
      <c r="K41180">
        <v>6</v>
      </c>
      <c r="L41180">
        <v>1293.0999999999999</v>
      </c>
      <c r="M41180">
        <v>7758.6</v>
      </c>
      <c r="N41180">
        <v>685.34299999999996</v>
      </c>
      <c r="O41180">
        <v>4112.058</v>
      </c>
      <c r="P41180">
        <v>3646.5419999999999</v>
      </c>
      <c r="Q41180">
        <v>2016</v>
      </c>
      <c r="R41180" t="s">
        <v>87</v>
      </c>
      <c r="S41180" t="s">
        <v>37</v>
      </c>
      <c r="T41180" t="s">
        <v>16223</v>
      </c>
      <c r="U41180" t="s">
        <v>16224</v>
      </c>
      <c r="V41180">
        <v>3</v>
      </c>
      <c r="W41180" t="s">
        <v>16227</v>
      </c>
    </row>
    <row r="41181" spans="1:23" x14ac:dyDescent="0.3">
      <c r="A41181" t="s">
        <v>10490</v>
      </c>
      <c r="B41181" s="1">
        <v>42454</v>
      </c>
      <c r="C41181" s="1">
        <v>42468</v>
      </c>
      <c r="D41181" s="1">
        <v>42470</v>
      </c>
      <c r="E41181">
        <v>2703</v>
      </c>
      <c r="F41181" t="s">
        <v>9140</v>
      </c>
      <c r="G41181" t="s">
        <v>21</v>
      </c>
      <c r="H41181" t="s">
        <v>4083</v>
      </c>
      <c r="I41181">
        <v>148</v>
      </c>
      <c r="J41181">
        <v>219</v>
      </c>
      <c r="K41181">
        <v>6</v>
      </c>
      <c r="L41181">
        <v>2378.5</v>
      </c>
      <c r="M41181">
        <v>14271</v>
      </c>
      <c r="N41181">
        <v>1070.325</v>
      </c>
      <c r="O41181">
        <v>6421.95</v>
      </c>
      <c r="P41181">
        <v>7849.05</v>
      </c>
      <c r="Q41181">
        <v>2016</v>
      </c>
      <c r="R41181" t="s">
        <v>87</v>
      </c>
      <c r="S41181" t="s">
        <v>24</v>
      </c>
      <c r="T41181" t="s">
        <v>16223</v>
      </c>
      <c r="U41181" t="s">
        <v>16224</v>
      </c>
      <c r="V41181">
        <v>3</v>
      </c>
      <c r="W41181" t="s">
        <v>16227</v>
      </c>
    </row>
    <row r="41182" spans="1:23" x14ac:dyDescent="0.3">
      <c r="A41182" t="s">
        <v>10490</v>
      </c>
      <c r="B41182" s="1">
        <v>42456</v>
      </c>
      <c r="C41182" s="1">
        <v>42463</v>
      </c>
      <c r="D41182" s="1">
        <v>42479</v>
      </c>
      <c r="E41182">
        <v>534</v>
      </c>
      <c r="F41182" t="s">
        <v>9140</v>
      </c>
      <c r="G41182" t="s">
        <v>21</v>
      </c>
      <c r="H41182" t="s">
        <v>4083</v>
      </c>
      <c r="I41182">
        <v>148</v>
      </c>
      <c r="J41182">
        <v>218</v>
      </c>
      <c r="K41182">
        <v>6</v>
      </c>
      <c r="L41182">
        <v>2378.5</v>
      </c>
      <c r="M41182">
        <v>14271</v>
      </c>
      <c r="N41182">
        <v>1070.325</v>
      </c>
      <c r="O41182">
        <v>6421.95</v>
      </c>
      <c r="P41182">
        <v>7849.05</v>
      </c>
      <c r="Q41182">
        <v>2016</v>
      </c>
      <c r="R41182" t="s">
        <v>87</v>
      </c>
      <c r="S41182" t="s">
        <v>29</v>
      </c>
      <c r="T41182" t="s">
        <v>16223</v>
      </c>
      <c r="U41182" t="s">
        <v>16224</v>
      </c>
      <c r="V41182">
        <v>3</v>
      </c>
      <c r="W41182" t="s">
        <v>16227</v>
      </c>
    </row>
    <row r="41183" spans="1:23" x14ac:dyDescent="0.3">
      <c r="A41183" t="s">
        <v>10366</v>
      </c>
      <c r="B41183" s="1">
        <v>42456</v>
      </c>
      <c r="C41183" s="1">
        <v>42477</v>
      </c>
      <c r="D41183" s="1">
        <v>42492</v>
      </c>
      <c r="E41183">
        <v>3389</v>
      </c>
      <c r="F41183" t="s">
        <v>9140</v>
      </c>
      <c r="G41183" t="s">
        <v>21</v>
      </c>
      <c r="H41183" t="s">
        <v>4083</v>
      </c>
      <c r="I41183">
        <v>439</v>
      </c>
      <c r="J41183">
        <v>125</v>
      </c>
      <c r="K41183">
        <v>7</v>
      </c>
      <c r="L41183">
        <v>1172.5</v>
      </c>
      <c r="M41183">
        <v>8207.5</v>
      </c>
      <c r="N41183">
        <v>644.875</v>
      </c>
      <c r="O41183">
        <v>4514.125</v>
      </c>
      <c r="P41183">
        <v>3693.375</v>
      </c>
      <c r="Q41183">
        <v>2016</v>
      </c>
      <c r="R41183" t="s">
        <v>87</v>
      </c>
      <c r="S41183" t="s">
        <v>29</v>
      </c>
      <c r="T41183" t="s">
        <v>16223</v>
      </c>
      <c r="U41183" t="s">
        <v>16224</v>
      </c>
      <c r="V41183">
        <v>3</v>
      </c>
      <c r="W41183" t="s">
        <v>16227</v>
      </c>
    </row>
    <row r="41184" spans="1:23" x14ac:dyDescent="0.3">
      <c r="A41184" t="s">
        <v>10491</v>
      </c>
      <c r="B41184" s="1">
        <v>42457</v>
      </c>
      <c r="C41184" s="1">
        <v>42486</v>
      </c>
      <c r="D41184" s="1">
        <v>42503</v>
      </c>
      <c r="E41184">
        <v>3075</v>
      </c>
      <c r="F41184" t="s">
        <v>9140</v>
      </c>
      <c r="G41184" t="s">
        <v>21</v>
      </c>
      <c r="H41184" t="s">
        <v>4083</v>
      </c>
      <c r="I41184">
        <v>411</v>
      </c>
      <c r="J41184">
        <v>238</v>
      </c>
      <c r="K41184">
        <v>12</v>
      </c>
      <c r="L41184">
        <v>5480.6</v>
      </c>
      <c r="M41184">
        <v>65767.199999999997</v>
      </c>
      <c r="N41184">
        <v>3014.33</v>
      </c>
      <c r="O41184">
        <v>36171.96</v>
      </c>
      <c r="P41184">
        <v>29595.24</v>
      </c>
      <c r="Q41184">
        <v>2016</v>
      </c>
      <c r="R41184" t="s">
        <v>87</v>
      </c>
      <c r="S41184" t="s">
        <v>32</v>
      </c>
      <c r="T41184" t="s">
        <v>16223</v>
      </c>
      <c r="U41184" t="s">
        <v>16224</v>
      </c>
      <c r="V41184">
        <v>3</v>
      </c>
      <c r="W41184" t="s">
        <v>16227</v>
      </c>
    </row>
    <row r="41185" spans="1:23" x14ac:dyDescent="0.3">
      <c r="A41185" t="s">
        <v>10492</v>
      </c>
      <c r="B41185" s="1">
        <v>42457</v>
      </c>
      <c r="C41185" s="1">
        <v>42485</v>
      </c>
      <c r="D41185" s="1">
        <v>42500</v>
      </c>
      <c r="E41185">
        <v>2226</v>
      </c>
      <c r="F41185" t="s">
        <v>9140</v>
      </c>
      <c r="G41185" t="s">
        <v>21</v>
      </c>
      <c r="H41185" t="s">
        <v>4083</v>
      </c>
      <c r="I41185">
        <v>800</v>
      </c>
      <c r="J41185">
        <v>225</v>
      </c>
      <c r="K41185">
        <v>8</v>
      </c>
      <c r="L41185">
        <v>1038.5</v>
      </c>
      <c r="M41185">
        <v>8308</v>
      </c>
      <c r="N41185">
        <v>726.95</v>
      </c>
      <c r="O41185">
        <v>5815.6</v>
      </c>
      <c r="P41185">
        <v>2492.4</v>
      </c>
      <c r="Q41185">
        <v>2016</v>
      </c>
      <c r="R41185" t="s">
        <v>87</v>
      </c>
      <c r="S41185" t="s">
        <v>32</v>
      </c>
      <c r="T41185" t="s">
        <v>16223</v>
      </c>
      <c r="U41185" t="s">
        <v>16224</v>
      </c>
      <c r="V41185">
        <v>3</v>
      </c>
      <c r="W41185" t="s">
        <v>16227</v>
      </c>
    </row>
    <row r="41186" spans="1:23" x14ac:dyDescent="0.3">
      <c r="A41186" t="s">
        <v>10493</v>
      </c>
      <c r="B41186" s="1">
        <v>42458</v>
      </c>
      <c r="C41186" s="1">
        <v>42465</v>
      </c>
      <c r="D41186" s="1">
        <v>42471</v>
      </c>
      <c r="E41186">
        <v>2322</v>
      </c>
      <c r="F41186" t="s">
        <v>9140</v>
      </c>
      <c r="G41186" t="s">
        <v>21</v>
      </c>
      <c r="H41186" t="s">
        <v>4083</v>
      </c>
      <c r="I41186">
        <v>641</v>
      </c>
      <c r="J41186">
        <v>116</v>
      </c>
      <c r="K41186">
        <v>6</v>
      </c>
      <c r="L41186">
        <v>6224.3</v>
      </c>
      <c r="M41186">
        <v>37345.800000000003</v>
      </c>
      <c r="N41186">
        <v>3921.3090000000002</v>
      </c>
      <c r="O41186">
        <v>23527.853999999999</v>
      </c>
      <c r="P41186">
        <v>13817.946</v>
      </c>
      <c r="Q41186">
        <v>2016</v>
      </c>
      <c r="R41186" t="s">
        <v>87</v>
      </c>
      <c r="S41186" t="s">
        <v>45</v>
      </c>
      <c r="T41186" t="s">
        <v>16223</v>
      </c>
      <c r="U41186" t="s">
        <v>16224</v>
      </c>
      <c r="V41186">
        <v>3</v>
      </c>
      <c r="W41186" t="s">
        <v>16227</v>
      </c>
    </row>
    <row r="41187" spans="1:23" x14ac:dyDescent="0.3">
      <c r="A41187" t="s">
        <v>10362</v>
      </c>
      <c r="B41187" s="1">
        <v>42458</v>
      </c>
      <c r="C41187" s="1">
        <v>42483</v>
      </c>
      <c r="D41187" s="1">
        <v>42489</v>
      </c>
      <c r="E41187">
        <v>1491</v>
      </c>
      <c r="F41187" t="s">
        <v>9140</v>
      </c>
      <c r="G41187" t="s">
        <v>21</v>
      </c>
      <c r="H41187" t="s">
        <v>4083</v>
      </c>
      <c r="I41187">
        <v>873</v>
      </c>
      <c r="J41187">
        <v>307</v>
      </c>
      <c r="K41187">
        <v>12</v>
      </c>
      <c r="L41187">
        <v>3993.2</v>
      </c>
      <c r="M41187">
        <v>47918.400000000001</v>
      </c>
      <c r="N41187">
        <v>1717.076</v>
      </c>
      <c r="O41187">
        <v>20604.912</v>
      </c>
      <c r="P41187">
        <v>27313.488000000001</v>
      </c>
      <c r="Q41187">
        <v>2016</v>
      </c>
      <c r="R41187" t="s">
        <v>87</v>
      </c>
      <c r="S41187" t="s">
        <v>45</v>
      </c>
      <c r="T41187" t="s">
        <v>16223</v>
      </c>
      <c r="U41187" t="s">
        <v>16224</v>
      </c>
      <c r="V41187">
        <v>3</v>
      </c>
      <c r="W41187" t="s">
        <v>16227</v>
      </c>
    </row>
    <row r="41188" spans="1:23" x14ac:dyDescent="0.3">
      <c r="A41188" t="s">
        <v>10282</v>
      </c>
      <c r="B41188" s="1">
        <v>42461</v>
      </c>
      <c r="C41188" s="1">
        <v>42462</v>
      </c>
      <c r="D41188" s="1">
        <v>42457</v>
      </c>
      <c r="E41188">
        <v>817</v>
      </c>
      <c r="F41188" t="s">
        <v>9140</v>
      </c>
      <c r="G41188" t="s">
        <v>21</v>
      </c>
      <c r="H41188" t="s">
        <v>4083</v>
      </c>
      <c r="I41188">
        <v>226</v>
      </c>
      <c r="J41188">
        <v>104</v>
      </c>
      <c r="K41188">
        <v>7</v>
      </c>
      <c r="L41188">
        <v>3919.5</v>
      </c>
      <c r="M41188">
        <v>27436.5</v>
      </c>
      <c r="N41188">
        <v>2508.48</v>
      </c>
      <c r="O41188">
        <v>17559.36</v>
      </c>
      <c r="P41188">
        <v>9877.14</v>
      </c>
      <c r="Q41188">
        <v>2016</v>
      </c>
      <c r="R41188" t="s">
        <v>118</v>
      </c>
      <c r="S41188" t="s">
        <v>24</v>
      </c>
      <c r="T41188" t="s">
        <v>16223</v>
      </c>
      <c r="U41188" t="s">
        <v>16228</v>
      </c>
      <c r="V41188">
        <v>4</v>
      </c>
      <c r="W41188" t="s">
        <v>16229</v>
      </c>
    </row>
    <row r="41189" spans="1:23" x14ac:dyDescent="0.3">
      <c r="A41189" t="s">
        <v>10361</v>
      </c>
      <c r="B41189" s="1">
        <v>42461</v>
      </c>
      <c r="C41189" s="1">
        <v>42476</v>
      </c>
      <c r="D41189" s="1">
        <v>42484</v>
      </c>
      <c r="E41189">
        <v>1637</v>
      </c>
      <c r="F41189" t="s">
        <v>9140</v>
      </c>
      <c r="G41189" t="s">
        <v>21</v>
      </c>
      <c r="H41189" t="s">
        <v>4083</v>
      </c>
      <c r="I41189">
        <v>677</v>
      </c>
      <c r="J41189">
        <v>165</v>
      </c>
      <c r="K41189">
        <v>7</v>
      </c>
      <c r="L41189">
        <v>234.5</v>
      </c>
      <c r="M41189">
        <v>1641.5</v>
      </c>
      <c r="N41189">
        <v>192.29</v>
      </c>
      <c r="O41189">
        <v>1346.03</v>
      </c>
      <c r="P41189">
        <v>295.47000000000003</v>
      </c>
      <c r="Q41189">
        <v>2016</v>
      </c>
      <c r="R41189" t="s">
        <v>118</v>
      </c>
      <c r="S41189" t="s">
        <v>24</v>
      </c>
      <c r="T41189" t="s">
        <v>16223</v>
      </c>
      <c r="U41189" t="s">
        <v>16228</v>
      </c>
      <c r="V41189">
        <v>4</v>
      </c>
      <c r="W41189" t="s">
        <v>16229</v>
      </c>
    </row>
    <row r="41190" spans="1:23" x14ac:dyDescent="0.3">
      <c r="A41190" t="s">
        <v>10462</v>
      </c>
      <c r="B41190" s="1">
        <v>42461</v>
      </c>
      <c r="C41190" s="1">
        <v>42466</v>
      </c>
      <c r="D41190" s="1">
        <v>42465</v>
      </c>
      <c r="E41190">
        <v>3224</v>
      </c>
      <c r="F41190" t="s">
        <v>9140</v>
      </c>
      <c r="G41190" t="s">
        <v>21</v>
      </c>
      <c r="H41190" t="s">
        <v>4083</v>
      </c>
      <c r="I41190">
        <v>338</v>
      </c>
      <c r="J41190">
        <v>7</v>
      </c>
      <c r="K41190">
        <v>9</v>
      </c>
      <c r="L41190">
        <v>1112.2</v>
      </c>
      <c r="M41190">
        <v>10009.799999999999</v>
      </c>
      <c r="N41190">
        <v>912.00400000000002</v>
      </c>
      <c r="O41190">
        <v>8208.0360000000001</v>
      </c>
      <c r="P41190">
        <v>1801.7639999999999</v>
      </c>
      <c r="Q41190">
        <v>2016</v>
      </c>
      <c r="R41190" t="s">
        <v>118</v>
      </c>
      <c r="S41190" t="s">
        <v>24</v>
      </c>
      <c r="T41190" t="s">
        <v>16223</v>
      </c>
      <c r="U41190" t="s">
        <v>16228</v>
      </c>
      <c r="V41190">
        <v>4</v>
      </c>
      <c r="W41190" t="s">
        <v>16229</v>
      </c>
    </row>
    <row r="41191" spans="1:23" x14ac:dyDescent="0.3">
      <c r="A41191" t="s">
        <v>10287</v>
      </c>
      <c r="B41191" s="1">
        <v>42461</v>
      </c>
      <c r="C41191" s="1">
        <v>42461</v>
      </c>
      <c r="D41191" s="1">
        <v>42456</v>
      </c>
      <c r="E41191">
        <v>1300</v>
      </c>
      <c r="F41191" t="s">
        <v>9140</v>
      </c>
      <c r="G41191" t="s">
        <v>21</v>
      </c>
      <c r="H41191" t="s">
        <v>4083</v>
      </c>
      <c r="I41191">
        <v>28</v>
      </c>
      <c r="J41191">
        <v>272</v>
      </c>
      <c r="K41191">
        <v>9</v>
      </c>
      <c r="L41191">
        <v>1085.4000000000001</v>
      </c>
      <c r="M41191">
        <v>9768.6</v>
      </c>
      <c r="N41191">
        <v>890.02800000000002</v>
      </c>
      <c r="O41191">
        <v>8010.2520000000004</v>
      </c>
      <c r="P41191">
        <v>1758.348</v>
      </c>
      <c r="Q41191">
        <v>2016</v>
      </c>
      <c r="R41191" t="s">
        <v>118</v>
      </c>
      <c r="S41191" t="s">
        <v>24</v>
      </c>
      <c r="T41191" t="s">
        <v>16223</v>
      </c>
      <c r="U41191" t="s">
        <v>16228</v>
      </c>
      <c r="V41191">
        <v>4</v>
      </c>
      <c r="W41191" t="s">
        <v>16229</v>
      </c>
    </row>
    <row r="41192" spans="1:23" x14ac:dyDescent="0.3">
      <c r="A41192" t="s">
        <v>10494</v>
      </c>
      <c r="B41192" s="1">
        <v>42463</v>
      </c>
      <c r="C41192" s="1">
        <v>42477</v>
      </c>
      <c r="D41192" s="1">
        <v>42488</v>
      </c>
      <c r="E41192">
        <v>2031</v>
      </c>
      <c r="F41192" t="s">
        <v>9140</v>
      </c>
      <c r="G41192" t="s">
        <v>21</v>
      </c>
      <c r="H41192" t="s">
        <v>4083</v>
      </c>
      <c r="I41192">
        <v>561</v>
      </c>
      <c r="J41192">
        <v>367</v>
      </c>
      <c r="K41192">
        <v>5</v>
      </c>
      <c r="L41192">
        <v>3999.9</v>
      </c>
      <c r="M41192">
        <v>19999.5</v>
      </c>
      <c r="N41192">
        <v>3359.9160000000002</v>
      </c>
      <c r="O41192">
        <v>16799.580000000002</v>
      </c>
      <c r="P41192">
        <v>3199.92</v>
      </c>
      <c r="Q41192">
        <v>2016</v>
      </c>
      <c r="R41192" t="s">
        <v>118</v>
      </c>
      <c r="S41192" t="s">
        <v>29</v>
      </c>
      <c r="T41192" t="s">
        <v>16223</v>
      </c>
      <c r="U41192" t="s">
        <v>16228</v>
      </c>
      <c r="V41192">
        <v>4</v>
      </c>
      <c r="W41192" t="s">
        <v>16229</v>
      </c>
    </row>
    <row r="41193" spans="1:23" x14ac:dyDescent="0.3">
      <c r="A41193" t="s">
        <v>10330</v>
      </c>
      <c r="B41193" s="1">
        <v>42463</v>
      </c>
      <c r="C41193" s="1">
        <v>42481</v>
      </c>
      <c r="D41193" s="1">
        <v>42495</v>
      </c>
      <c r="E41193">
        <v>946</v>
      </c>
      <c r="F41193" t="s">
        <v>9140</v>
      </c>
      <c r="G41193" t="s">
        <v>21</v>
      </c>
      <c r="H41193" t="s">
        <v>4083</v>
      </c>
      <c r="I41193">
        <v>439</v>
      </c>
      <c r="J41193">
        <v>329</v>
      </c>
      <c r="K41193">
        <v>11</v>
      </c>
      <c r="L41193">
        <v>1132.3</v>
      </c>
      <c r="M41193">
        <v>12455.3</v>
      </c>
      <c r="N41193">
        <v>566.15</v>
      </c>
      <c r="O41193">
        <v>6227.65</v>
      </c>
      <c r="P41193">
        <v>6227.65</v>
      </c>
      <c r="Q41193">
        <v>2016</v>
      </c>
      <c r="R41193" t="s">
        <v>118</v>
      </c>
      <c r="S41193" t="s">
        <v>29</v>
      </c>
      <c r="T41193" t="s">
        <v>16223</v>
      </c>
      <c r="U41193" t="s">
        <v>16228</v>
      </c>
      <c r="V41193">
        <v>4</v>
      </c>
      <c r="W41193" t="s">
        <v>16229</v>
      </c>
    </row>
    <row r="41194" spans="1:23" x14ac:dyDescent="0.3">
      <c r="A41194" t="s">
        <v>10495</v>
      </c>
      <c r="B41194" s="1">
        <v>42463</v>
      </c>
      <c r="C41194" s="1">
        <v>42471</v>
      </c>
      <c r="D41194" s="1">
        <v>42471</v>
      </c>
      <c r="E41194">
        <v>2122</v>
      </c>
      <c r="F41194" t="s">
        <v>9140</v>
      </c>
      <c r="G41194" t="s">
        <v>21</v>
      </c>
      <c r="H41194" t="s">
        <v>4083</v>
      </c>
      <c r="I41194">
        <v>49</v>
      </c>
      <c r="J41194">
        <v>372</v>
      </c>
      <c r="K41194">
        <v>7</v>
      </c>
      <c r="L41194">
        <v>1145.7</v>
      </c>
      <c r="M41194">
        <v>8019.9</v>
      </c>
      <c r="N41194">
        <v>469.73700000000002</v>
      </c>
      <c r="O41194">
        <v>3288.1590000000001</v>
      </c>
      <c r="P41194">
        <v>4731.741</v>
      </c>
      <c r="Q41194">
        <v>2016</v>
      </c>
      <c r="R41194" t="s">
        <v>118</v>
      </c>
      <c r="S41194" t="s">
        <v>29</v>
      </c>
      <c r="T41194" t="s">
        <v>16223</v>
      </c>
      <c r="U41194" t="s">
        <v>16228</v>
      </c>
      <c r="V41194">
        <v>4</v>
      </c>
      <c r="W41194" t="s">
        <v>16229</v>
      </c>
    </row>
    <row r="41195" spans="1:23" x14ac:dyDescent="0.3">
      <c r="A41195" t="s">
        <v>10384</v>
      </c>
      <c r="B41195" s="1">
        <v>42466</v>
      </c>
      <c r="C41195" s="1">
        <v>42478</v>
      </c>
      <c r="D41195" s="1">
        <v>42497</v>
      </c>
      <c r="E41195">
        <v>844</v>
      </c>
      <c r="F41195" t="s">
        <v>9140</v>
      </c>
      <c r="G41195" t="s">
        <v>21</v>
      </c>
      <c r="H41195" t="s">
        <v>4083</v>
      </c>
      <c r="I41195">
        <v>89</v>
      </c>
      <c r="J41195">
        <v>86</v>
      </c>
      <c r="K41195">
        <v>9</v>
      </c>
      <c r="L41195">
        <v>884.4</v>
      </c>
      <c r="M41195">
        <v>7959.6</v>
      </c>
      <c r="N41195">
        <v>353.76</v>
      </c>
      <c r="O41195">
        <v>3183.84</v>
      </c>
      <c r="P41195">
        <v>4775.76</v>
      </c>
      <c r="Q41195">
        <v>2016</v>
      </c>
      <c r="R41195" t="s">
        <v>118</v>
      </c>
      <c r="S41195" t="s">
        <v>35</v>
      </c>
      <c r="T41195" t="s">
        <v>16223</v>
      </c>
      <c r="U41195" t="s">
        <v>16228</v>
      </c>
      <c r="V41195">
        <v>4</v>
      </c>
      <c r="W41195" t="s">
        <v>16229</v>
      </c>
    </row>
    <row r="41196" spans="1:23" x14ac:dyDescent="0.3">
      <c r="A41196" t="s">
        <v>10496</v>
      </c>
      <c r="B41196" s="1">
        <v>42467</v>
      </c>
      <c r="C41196" s="1">
        <v>42490</v>
      </c>
      <c r="D41196" s="1">
        <v>42504</v>
      </c>
      <c r="E41196">
        <v>1825</v>
      </c>
      <c r="F41196" t="s">
        <v>9140</v>
      </c>
      <c r="G41196" t="s">
        <v>21</v>
      </c>
      <c r="H41196" t="s">
        <v>4083</v>
      </c>
      <c r="I41196">
        <v>504</v>
      </c>
      <c r="J41196">
        <v>256</v>
      </c>
      <c r="K41196">
        <v>6</v>
      </c>
      <c r="L41196">
        <v>2010</v>
      </c>
      <c r="M41196">
        <v>12060</v>
      </c>
      <c r="N41196">
        <v>924.6</v>
      </c>
      <c r="O41196">
        <v>5547.6</v>
      </c>
      <c r="P41196">
        <v>6512.4</v>
      </c>
      <c r="Q41196">
        <v>2016</v>
      </c>
      <c r="R41196" t="s">
        <v>118</v>
      </c>
      <c r="S41196" t="s">
        <v>37</v>
      </c>
      <c r="T41196" t="s">
        <v>16223</v>
      </c>
      <c r="U41196" t="s">
        <v>16228</v>
      </c>
      <c r="V41196">
        <v>4</v>
      </c>
      <c r="W41196" t="s">
        <v>16229</v>
      </c>
    </row>
    <row r="41197" spans="1:23" x14ac:dyDescent="0.3">
      <c r="A41197" t="s">
        <v>10484</v>
      </c>
      <c r="B41197" s="1">
        <v>42467</v>
      </c>
      <c r="C41197" s="1">
        <v>42491</v>
      </c>
      <c r="D41197" s="1">
        <v>42488</v>
      </c>
      <c r="E41197">
        <v>1032</v>
      </c>
      <c r="F41197" t="s">
        <v>9140</v>
      </c>
      <c r="G41197" t="s">
        <v>21</v>
      </c>
      <c r="H41197" t="s">
        <v>4083</v>
      </c>
      <c r="I41197">
        <v>622</v>
      </c>
      <c r="J41197">
        <v>96</v>
      </c>
      <c r="K41197">
        <v>8</v>
      </c>
      <c r="L41197">
        <v>1051.9000000000001</v>
      </c>
      <c r="M41197">
        <v>8415.2000000000007</v>
      </c>
      <c r="N41197">
        <v>704.77300000000002</v>
      </c>
      <c r="O41197">
        <v>5638.1840000000002</v>
      </c>
      <c r="P41197">
        <v>2777.0160000000001</v>
      </c>
      <c r="Q41197">
        <v>2016</v>
      </c>
      <c r="R41197" t="s">
        <v>118</v>
      </c>
      <c r="S41197" t="s">
        <v>37</v>
      </c>
      <c r="T41197" t="s">
        <v>16223</v>
      </c>
      <c r="U41197" t="s">
        <v>16228</v>
      </c>
      <c r="V41197">
        <v>4</v>
      </c>
      <c r="W41197" t="s">
        <v>16229</v>
      </c>
    </row>
    <row r="41198" spans="1:23" x14ac:dyDescent="0.3">
      <c r="A41198" t="s">
        <v>10432</v>
      </c>
      <c r="B41198" s="1">
        <v>42469</v>
      </c>
      <c r="C41198" s="1">
        <v>42471</v>
      </c>
      <c r="D41198" s="1">
        <v>42483</v>
      </c>
      <c r="E41198">
        <v>2741</v>
      </c>
      <c r="F41198" t="s">
        <v>9140</v>
      </c>
      <c r="G41198" t="s">
        <v>21</v>
      </c>
      <c r="H41198" t="s">
        <v>4083</v>
      </c>
      <c r="I41198">
        <v>747</v>
      </c>
      <c r="J41198">
        <v>158</v>
      </c>
      <c r="K41198">
        <v>8</v>
      </c>
      <c r="L41198">
        <v>1259.5999999999999</v>
      </c>
      <c r="M41198">
        <v>10076.799999999999</v>
      </c>
      <c r="N41198">
        <v>705.37599999999998</v>
      </c>
      <c r="O41198">
        <v>5643.0079999999998</v>
      </c>
      <c r="P41198">
        <v>4433.7920000000004</v>
      </c>
      <c r="Q41198">
        <v>2016</v>
      </c>
      <c r="R41198" t="s">
        <v>118</v>
      </c>
      <c r="S41198" t="s">
        <v>26</v>
      </c>
      <c r="T41198" t="s">
        <v>16223</v>
      </c>
      <c r="U41198" t="s">
        <v>16228</v>
      </c>
      <c r="V41198">
        <v>4</v>
      </c>
      <c r="W41198" t="s">
        <v>16229</v>
      </c>
    </row>
    <row r="41199" spans="1:23" x14ac:dyDescent="0.3">
      <c r="A41199" t="s">
        <v>10497</v>
      </c>
      <c r="B41199" s="1">
        <v>42473</v>
      </c>
      <c r="C41199" s="1">
        <v>42486</v>
      </c>
      <c r="D41199" s="1">
        <v>42506</v>
      </c>
      <c r="E41199">
        <v>1739</v>
      </c>
      <c r="F41199" t="s">
        <v>9140</v>
      </c>
      <c r="G41199" t="s">
        <v>21</v>
      </c>
      <c r="H41199" t="s">
        <v>4083</v>
      </c>
      <c r="I41199">
        <v>480</v>
      </c>
      <c r="J41199">
        <v>309</v>
      </c>
      <c r="K41199">
        <v>6</v>
      </c>
      <c r="L41199">
        <v>1058.5999999999999</v>
      </c>
      <c r="M41199">
        <v>6351.6</v>
      </c>
      <c r="N41199">
        <v>868.05200000000002</v>
      </c>
      <c r="O41199">
        <v>5208.3119999999999</v>
      </c>
      <c r="P41199">
        <v>1143.288</v>
      </c>
      <c r="Q41199">
        <v>2016</v>
      </c>
      <c r="R41199" t="s">
        <v>118</v>
      </c>
      <c r="S41199" t="s">
        <v>35</v>
      </c>
      <c r="T41199" t="s">
        <v>16223</v>
      </c>
      <c r="U41199" t="s">
        <v>16228</v>
      </c>
      <c r="V41199">
        <v>4</v>
      </c>
      <c r="W41199" t="s">
        <v>16229</v>
      </c>
    </row>
    <row r="41200" spans="1:23" x14ac:dyDescent="0.3">
      <c r="A41200" t="s">
        <v>10416</v>
      </c>
      <c r="B41200" s="1">
        <v>42474</v>
      </c>
      <c r="C41200" s="1">
        <v>42474</v>
      </c>
      <c r="D41200" s="1">
        <v>42484</v>
      </c>
      <c r="E41200">
        <v>2265</v>
      </c>
      <c r="F41200" t="s">
        <v>9140</v>
      </c>
      <c r="G41200" t="s">
        <v>21</v>
      </c>
      <c r="H41200" t="s">
        <v>4083</v>
      </c>
      <c r="I41200">
        <v>198</v>
      </c>
      <c r="J41200">
        <v>394</v>
      </c>
      <c r="K41200">
        <v>12</v>
      </c>
      <c r="L41200">
        <v>1125.5999999999999</v>
      </c>
      <c r="M41200">
        <v>13507.2</v>
      </c>
      <c r="N41200">
        <v>529.03200000000004</v>
      </c>
      <c r="O41200">
        <v>6348.384</v>
      </c>
      <c r="P41200">
        <v>7158.8159999999998</v>
      </c>
      <c r="Q41200">
        <v>2016</v>
      </c>
      <c r="R41200" t="s">
        <v>118</v>
      </c>
      <c r="S41200" t="s">
        <v>37</v>
      </c>
      <c r="T41200" t="s">
        <v>16223</v>
      </c>
      <c r="U41200" t="s">
        <v>16228</v>
      </c>
      <c r="V41200">
        <v>4</v>
      </c>
      <c r="W41200" t="s">
        <v>16229</v>
      </c>
    </row>
    <row r="41201" spans="1:23" x14ac:dyDescent="0.3">
      <c r="A41201" t="s">
        <v>10442</v>
      </c>
      <c r="B41201" s="1">
        <v>42476</v>
      </c>
      <c r="C41201" s="1">
        <v>42480</v>
      </c>
      <c r="D41201" s="1">
        <v>42493</v>
      </c>
      <c r="E41201">
        <v>2468</v>
      </c>
      <c r="F41201" t="s">
        <v>9140</v>
      </c>
      <c r="G41201" t="s">
        <v>21</v>
      </c>
      <c r="H41201" t="s">
        <v>4083</v>
      </c>
      <c r="I41201">
        <v>441</v>
      </c>
      <c r="J41201">
        <v>144</v>
      </c>
      <c r="K41201">
        <v>6</v>
      </c>
      <c r="L41201">
        <v>2994.9</v>
      </c>
      <c r="M41201">
        <v>17969.400000000001</v>
      </c>
      <c r="N41201">
        <v>2455.8180000000002</v>
      </c>
      <c r="O41201">
        <v>14734.907999999999</v>
      </c>
      <c r="P41201">
        <v>3234.4920000000002</v>
      </c>
      <c r="Q41201">
        <v>2016</v>
      </c>
      <c r="R41201" t="s">
        <v>118</v>
      </c>
      <c r="S41201" t="s">
        <v>26</v>
      </c>
      <c r="T41201" t="s">
        <v>16223</v>
      </c>
      <c r="U41201" t="s">
        <v>16228</v>
      </c>
      <c r="V41201">
        <v>4</v>
      </c>
      <c r="W41201" t="s">
        <v>16229</v>
      </c>
    </row>
    <row r="41202" spans="1:23" x14ac:dyDescent="0.3">
      <c r="A41202" t="s">
        <v>10379</v>
      </c>
      <c r="B41202" s="1">
        <v>42476</v>
      </c>
      <c r="C41202" s="1">
        <v>42498</v>
      </c>
      <c r="D41202" s="1">
        <v>42507</v>
      </c>
      <c r="E41202">
        <v>1894</v>
      </c>
      <c r="F41202" t="s">
        <v>9140</v>
      </c>
      <c r="G41202" t="s">
        <v>21</v>
      </c>
      <c r="H41202" t="s">
        <v>4083</v>
      </c>
      <c r="I41202">
        <v>450</v>
      </c>
      <c r="J41202">
        <v>318</v>
      </c>
      <c r="K41202">
        <v>5</v>
      </c>
      <c r="L41202">
        <v>241.2</v>
      </c>
      <c r="M41202">
        <v>1206</v>
      </c>
      <c r="N41202">
        <v>110.952</v>
      </c>
      <c r="O41202">
        <v>554.76</v>
      </c>
      <c r="P41202">
        <v>651.24</v>
      </c>
      <c r="Q41202">
        <v>2016</v>
      </c>
      <c r="R41202" t="s">
        <v>118</v>
      </c>
      <c r="S41202" t="s">
        <v>26</v>
      </c>
      <c r="T41202" t="s">
        <v>16223</v>
      </c>
      <c r="U41202" t="s">
        <v>16228</v>
      </c>
      <c r="V41202">
        <v>4</v>
      </c>
      <c r="W41202" t="s">
        <v>16229</v>
      </c>
    </row>
    <row r="41203" spans="1:23" x14ac:dyDescent="0.3">
      <c r="A41203" t="s">
        <v>10453</v>
      </c>
      <c r="B41203" s="1">
        <v>42476</v>
      </c>
      <c r="C41203" s="1">
        <v>42491</v>
      </c>
      <c r="D41203" s="1">
        <v>42511</v>
      </c>
      <c r="E41203">
        <v>508</v>
      </c>
      <c r="F41203" t="s">
        <v>9140</v>
      </c>
      <c r="G41203" t="s">
        <v>21</v>
      </c>
      <c r="H41203" t="s">
        <v>4083</v>
      </c>
      <c r="I41203">
        <v>412</v>
      </c>
      <c r="J41203">
        <v>244</v>
      </c>
      <c r="K41203">
        <v>12</v>
      </c>
      <c r="L41203">
        <v>964.8</v>
      </c>
      <c r="M41203">
        <v>11577.6</v>
      </c>
      <c r="N41203">
        <v>472.75200000000001</v>
      </c>
      <c r="O41203">
        <v>5673.0240000000003</v>
      </c>
      <c r="P41203">
        <v>5904.576</v>
      </c>
      <c r="Q41203">
        <v>2016</v>
      </c>
      <c r="R41203" t="s">
        <v>118</v>
      </c>
      <c r="S41203" t="s">
        <v>26</v>
      </c>
      <c r="T41203" t="s">
        <v>16223</v>
      </c>
      <c r="U41203" t="s">
        <v>16228</v>
      </c>
      <c r="V41203">
        <v>4</v>
      </c>
      <c r="W41203" t="s">
        <v>16229</v>
      </c>
    </row>
    <row r="41204" spans="1:23" x14ac:dyDescent="0.3">
      <c r="A41204" t="s">
        <v>10389</v>
      </c>
      <c r="B41204" s="1">
        <v>42477</v>
      </c>
      <c r="C41204" s="1">
        <v>42504</v>
      </c>
      <c r="D41204" s="1">
        <v>42523</v>
      </c>
      <c r="E41204">
        <v>359</v>
      </c>
      <c r="F41204" t="s">
        <v>9140</v>
      </c>
      <c r="G41204" t="s">
        <v>21</v>
      </c>
      <c r="H41204" t="s">
        <v>4083</v>
      </c>
      <c r="I41204">
        <v>319</v>
      </c>
      <c r="J41204">
        <v>229</v>
      </c>
      <c r="K41204">
        <v>6</v>
      </c>
      <c r="L41204">
        <v>1996.6</v>
      </c>
      <c r="M41204">
        <v>11979.6</v>
      </c>
      <c r="N41204">
        <v>1197.96</v>
      </c>
      <c r="O41204">
        <v>7187.76</v>
      </c>
      <c r="P41204">
        <v>4791.84</v>
      </c>
      <c r="Q41204">
        <v>2016</v>
      </c>
      <c r="R41204" t="s">
        <v>118</v>
      </c>
      <c r="S41204" t="s">
        <v>29</v>
      </c>
      <c r="T41204" t="s">
        <v>16223</v>
      </c>
      <c r="U41204" t="s">
        <v>16228</v>
      </c>
      <c r="V41204">
        <v>4</v>
      </c>
      <c r="W41204" t="s">
        <v>16229</v>
      </c>
    </row>
    <row r="41205" spans="1:23" x14ac:dyDescent="0.3">
      <c r="A41205" t="s">
        <v>10498</v>
      </c>
      <c r="B41205" s="1">
        <v>42478</v>
      </c>
      <c r="C41205" s="1">
        <v>42479</v>
      </c>
      <c r="D41205" s="1">
        <v>42475</v>
      </c>
      <c r="E41205">
        <v>54</v>
      </c>
      <c r="F41205" t="s">
        <v>9140</v>
      </c>
      <c r="G41205" t="s">
        <v>21</v>
      </c>
      <c r="H41205" t="s">
        <v>4083</v>
      </c>
      <c r="I41205">
        <v>15</v>
      </c>
      <c r="J41205">
        <v>76</v>
      </c>
      <c r="K41205">
        <v>9</v>
      </c>
      <c r="L41205">
        <v>6277.9</v>
      </c>
      <c r="M41205">
        <v>56501.1</v>
      </c>
      <c r="N41205">
        <v>2636.7179999999998</v>
      </c>
      <c r="O41205">
        <v>23730.462</v>
      </c>
      <c r="P41205">
        <v>32770.637999999999</v>
      </c>
      <c r="Q41205">
        <v>2016</v>
      </c>
      <c r="R41205" t="s">
        <v>118</v>
      </c>
      <c r="S41205" t="s">
        <v>32</v>
      </c>
      <c r="T41205" t="s">
        <v>16223</v>
      </c>
      <c r="U41205" t="s">
        <v>16228</v>
      </c>
      <c r="V41205">
        <v>4</v>
      </c>
      <c r="W41205" t="s">
        <v>16229</v>
      </c>
    </row>
    <row r="41206" spans="1:23" x14ac:dyDescent="0.3">
      <c r="A41206" t="s">
        <v>10499</v>
      </c>
      <c r="B41206" s="1">
        <v>42479</v>
      </c>
      <c r="C41206" s="1">
        <v>42496</v>
      </c>
      <c r="D41206" s="1">
        <v>42513</v>
      </c>
      <c r="E41206">
        <v>3451</v>
      </c>
      <c r="F41206" t="s">
        <v>9140</v>
      </c>
      <c r="G41206" t="s">
        <v>21</v>
      </c>
      <c r="H41206" t="s">
        <v>4083</v>
      </c>
      <c r="I41206">
        <v>42</v>
      </c>
      <c r="J41206">
        <v>233</v>
      </c>
      <c r="K41206">
        <v>6</v>
      </c>
      <c r="L41206">
        <v>6405.2</v>
      </c>
      <c r="M41206">
        <v>38431.199999999997</v>
      </c>
      <c r="N41206">
        <v>4803.8999999999996</v>
      </c>
      <c r="O41206">
        <v>28823.4</v>
      </c>
      <c r="P41206">
        <v>9607.7999999999993</v>
      </c>
      <c r="Q41206">
        <v>2016</v>
      </c>
      <c r="R41206" t="s">
        <v>118</v>
      </c>
      <c r="S41206" t="s">
        <v>45</v>
      </c>
      <c r="T41206" t="s">
        <v>16223</v>
      </c>
      <c r="U41206" t="s">
        <v>16228</v>
      </c>
      <c r="V41206">
        <v>4</v>
      </c>
      <c r="W41206" t="s">
        <v>16229</v>
      </c>
    </row>
    <row r="41207" spans="1:23" x14ac:dyDescent="0.3">
      <c r="A41207" t="s">
        <v>10344</v>
      </c>
      <c r="B41207" s="1">
        <v>42480</v>
      </c>
      <c r="C41207" s="1">
        <v>42496</v>
      </c>
      <c r="D41207" s="1">
        <v>42493</v>
      </c>
      <c r="E41207">
        <v>685</v>
      </c>
      <c r="F41207" t="s">
        <v>9140</v>
      </c>
      <c r="G41207" t="s">
        <v>21</v>
      </c>
      <c r="H41207" t="s">
        <v>4083</v>
      </c>
      <c r="I41207">
        <v>189</v>
      </c>
      <c r="J41207">
        <v>224</v>
      </c>
      <c r="K41207">
        <v>12</v>
      </c>
      <c r="L41207">
        <v>991.6</v>
      </c>
      <c r="M41207">
        <v>11899.2</v>
      </c>
      <c r="N41207">
        <v>654.45600000000002</v>
      </c>
      <c r="O41207">
        <v>7853.4719999999998</v>
      </c>
      <c r="P41207">
        <v>4045.7280000000001</v>
      </c>
      <c r="Q41207">
        <v>2016</v>
      </c>
      <c r="R41207" t="s">
        <v>118</v>
      </c>
      <c r="S41207" t="s">
        <v>35</v>
      </c>
      <c r="T41207" t="s">
        <v>16223</v>
      </c>
      <c r="U41207" t="s">
        <v>16228</v>
      </c>
      <c r="V41207">
        <v>4</v>
      </c>
      <c r="W41207" t="s">
        <v>16229</v>
      </c>
    </row>
    <row r="41208" spans="1:23" x14ac:dyDescent="0.3">
      <c r="A41208" t="s">
        <v>10367</v>
      </c>
      <c r="B41208" s="1">
        <v>42481</v>
      </c>
      <c r="C41208" s="1">
        <v>42506</v>
      </c>
      <c r="D41208" s="1">
        <v>42521</v>
      </c>
      <c r="E41208">
        <v>1283</v>
      </c>
      <c r="F41208" t="s">
        <v>9140</v>
      </c>
      <c r="G41208" t="s">
        <v>21</v>
      </c>
      <c r="H41208" t="s">
        <v>4083</v>
      </c>
      <c r="I41208">
        <v>354</v>
      </c>
      <c r="J41208">
        <v>283</v>
      </c>
      <c r="K41208">
        <v>8</v>
      </c>
      <c r="L41208">
        <v>3859.2</v>
      </c>
      <c r="M41208">
        <v>30873.599999999999</v>
      </c>
      <c r="N41208">
        <v>2354.1120000000001</v>
      </c>
      <c r="O41208">
        <v>18832.896000000001</v>
      </c>
      <c r="P41208">
        <v>12040.704</v>
      </c>
      <c r="Q41208">
        <v>2016</v>
      </c>
      <c r="R41208" t="s">
        <v>118</v>
      </c>
      <c r="S41208" t="s">
        <v>37</v>
      </c>
      <c r="T41208" t="s">
        <v>16223</v>
      </c>
      <c r="U41208" t="s">
        <v>16228</v>
      </c>
      <c r="V41208">
        <v>4</v>
      </c>
      <c r="W41208" t="s">
        <v>16229</v>
      </c>
    </row>
    <row r="41209" spans="1:23" x14ac:dyDescent="0.3">
      <c r="A41209" t="s">
        <v>10288</v>
      </c>
      <c r="B41209" s="1">
        <v>42482</v>
      </c>
      <c r="C41209" s="1">
        <v>42482</v>
      </c>
      <c r="D41209" s="1">
        <v>42478</v>
      </c>
      <c r="E41209">
        <v>2083</v>
      </c>
      <c r="F41209" t="s">
        <v>9140</v>
      </c>
      <c r="G41209" t="s">
        <v>21</v>
      </c>
      <c r="H41209" t="s">
        <v>4083</v>
      </c>
      <c r="I41209">
        <v>908</v>
      </c>
      <c r="J41209">
        <v>20</v>
      </c>
      <c r="K41209">
        <v>9</v>
      </c>
      <c r="L41209">
        <v>1005</v>
      </c>
      <c r="M41209">
        <v>9045</v>
      </c>
      <c r="N41209">
        <v>542.70000000000005</v>
      </c>
      <c r="O41209">
        <v>4884.3</v>
      </c>
      <c r="P41209">
        <v>4160.7</v>
      </c>
      <c r="Q41209">
        <v>2016</v>
      </c>
      <c r="R41209" t="s">
        <v>118</v>
      </c>
      <c r="S41209" t="s">
        <v>24</v>
      </c>
      <c r="T41209" t="s">
        <v>16223</v>
      </c>
      <c r="U41209" t="s">
        <v>16228</v>
      </c>
      <c r="V41209">
        <v>4</v>
      </c>
      <c r="W41209" t="s">
        <v>16229</v>
      </c>
    </row>
    <row r="41210" spans="1:23" x14ac:dyDescent="0.3">
      <c r="A41210" t="s">
        <v>10331</v>
      </c>
      <c r="B41210" s="1">
        <v>42483</v>
      </c>
      <c r="C41210" s="1">
        <v>42483</v>
      </c>
      <c r="D41210" s="1">
        <v>42502</v>
      </c>
      <c r="E41210">
        <v>1513</v>
      </c>
      <c r="F41210" t="s">
        <v>9140</v>
      </c>
      <c r="G41210" t="s">
        <v>21</v>
      </c>
      <c r="H41210" t="s">
        <v>4083</v>
      </c>
      <c r="I41210">
        <v>418</v>
      </c>
      <c r="J41210">
        <v>124</v>
      </c>
      <c r="K41210">
        <v>8</v>
      </c>
      <c r="L41210">
        <v>1058.5999999999999</v>
      </c>
      <c r="M41210">
        <v>8468.7999999999993</v>
      </c>
      <c r="N41210">
        <v>529.29999999999995</v>
      </c>
      <c r="O41210">
        <v>4234.3999999999996</v>
      </c>
      <c r="P41210">
        <v>4234.3999999999996</v>
      </c>
      <c r="Q41210">
        <v>2016</v>
      </c>
      <c r="R41210" t="s">
        <v>118</v>
      </c>
      <c r="S41210" t="s">
        <v>26</v>
      </c>
      <c r="T41210" t="s">
        <v>16223</v>
      </c>
      <c r="U41210" t="s">
        <v>16228</v>
      </c>
      <c r="V41210">
        <v>4</v>
      </c>
      <c r="W41210" t="s">
        <v>16229</v>
      </c>
    </row>
    <row r="41211" spans="1:23" x14ac:dyDescent="0.3">
      <c r="A41211" t="s">
        <v>10500</v>
      </c>
      <c r="B41211" s="1">
        <v>42486</v>
      </c>
      <c r="C41211" s="1">
        <v>42495</v>
      </c>
      <c r="D41211" s="1">
        <v>42492</v>
      </c>
      <c r="E41211">
        <v>1066</v>
      </c>
      <c r="F41211" t="s">
        <v>9140</v>
      </c>
      <c r="G41211" t="s">
        <v>21</v>
      </c>
      <c r="H41211" t="s">
        <v>4083</v>
      </c>
      <c r="I41211">
        <v>120</v>
      </c>
      <c r="J41211">
        <v>123</v>
      </c>
      <c r="K41211">
        <v>9</v>
      </c>
      <c r="L41211">
        <v>6304.7</v>
      </c>
      <c r="M41211">
        <v>56742.3</v>
      </c>
      <c r="N41211">
        <v>4161.1019999999999</v>
      </c>
      <c r="O41211">
        <v>37449.917999999998</v>
      </c>
      <c r="P41211">
        <v>19292.382000000001</v>
      </c>
      <c r="Q41211">
        <v>2016</v>
      </c>
      <c r="R41211" t="s">
        <v>118</v>
      </c>
      <c r="S41211" t="s">
        <v>45</v>
      </c>
      <c r="T41211" t="s">
        <v>16223</v>
      </c>
      <c r="U41211" t="s">
        <v>16228</v>
      </c>
      <c r="V41211">
        <v>4</v>
      </c>
      <c r="W41211" t="s">
        <v>16229</v>
      </c>
    </row>
    <row r="41212" spans="1:23" x14ac:dyDescent="0.3">
      <c r="A41212" t="s">
        <v>10501</v>
      </c>
      <c r="B41212" s="1">
        <v>42486</v>
      </c>
      <c r="C41212" s="1">
        <v>42517</v>
      </c>
      <c r="D41212" s="1">
        <v>42528</v>
      </c>
      <c r="E41212">
        <v>2014</v>
      </c>
      <c r="F41212" t="s">
        <v>9140</v>
      </c>
      <c r="G41212" t="s">
        <v>21</v>
      </c>
      <c r="H41212" t="s">
        <v>4083</v>
      </c>
      <c r="I41212">
        <v>368</v>
      </c>
      <c r="J41212">
        <v>234</v>
      </c>
      <c r="K41212">
        <v>5</v>
      </c>
      <c r="L41212">
        <v>2237.8000000000002</v>
      </c>
      <c r="M41212">
        <v>11189</v>
      </c>
      <c r="N41212">
        <v>1029.3879999999999</v>
      </c>
      <c r="O41212">
        <v>5146.9399999999996</v>
      </c>
      <c r="P41212">
        <v>6042.06</v>
      </c>
      <c r="Q41212">
        <v>2016</v>
      </c>
      <c r="R41212" t="s">
        <v>118</v>
      </c>
      <c r="S41212" t="s">
        <v>45</v>
      </c>
      <c r="T41212" t="s">
        <v>16223</v>
      </c>
      <c r="U41212" t="s">
        <v>16228</v>
      </c>
      <c r="V41212">
        <v>4</v>
      </c>
      <c r="W41212" t="s">
        <v>16229</v>
      </c>
    </row>
    <row r="41213" spans="1:23" x14ac:dyDescent="0.3">
      <c r="A41213" t="s">
        <v>10440</v>
      </c>
      <c r="B41213" s="1">
        <v>42487</v>
      </c>
      <c r="C41213" s="1">
        <v>42492</v>
      </c>
      <c r="D41213" s="1">
        <v>42501</v>
      </c>
      <c r="E41213">
        <v>1544</v>
      </c>
      <c r="F41213" t="s">
        <v>9140</v>
      </c>
      <c r="G41213" t="s">
        <v>21</v>
      </c>
      <c r="H41213" t="s">
        <v>4083</v>
      </c>
      <c r="I41213">
        <v>150</v>
      </c>
      <c r="J41213">
        <v>330</v>
      </c>
      <c r="K41213">
        <v>8</v>
      </c>
      <c r="L41213">
        <v>1098.8</v>
      </c>
      <c r="M41213">
        <v>8790.4</v>
      </c>
      <c r="N41213">
        <v>933.98</v>
      </c>
      <c r="O41213">
        <v>7471.84</v>
      </c>
      <c r="P41213">
        <v>1318.56</v>
      </c>
      <c r="Q41213">
        <v>2016</v>
      </c>
      <c r="R41213" t="s">
        <v>118</v>
      </c>
      <c r="S41213" t="s">
        <v>35</v>
      </c>
      <c r="T41213" t="s">
        <v>16223</v>
      </c>
      <c r="U41213" t="s">
        <v>16228</v>
      </c>
      <c r="V41213">
        <v>4</v>
      </c>
      <c r="W41213" t="s">
        <v>16229</v>
      </c>
    </row>
    <row r="41214" spans="1:23" x14ac:dyDescent="0.3">
      <c r="A41214" t="s">
        <v>10502</v>
      </c>
      <c r="B41214" s="1">
        <v>42490</v>
      </c>
      <c r="C41214" s="1">
        <v>42517</v>
      </c>
      <c r="D41214" s="1">
        <v>42531</v>
      </c>
      <c r="E41214">
        <v>3293</v>
      </c>
      <c r="F41214" t="s">
        <v>9140</v>
      </c>
      <c r="G41214" t="s">
        <v>21</v>
      </c>
      <c r="H41214" t="s">
        <v>4083</v>
      </c>
      <c r="I41214">
        <v>909</v>
      </c>
      <c r="J41214">
        <v>337</v>
      </c>
      <c r="K41214">
        <v>12</v>
      </c>
      <c r="L41214">
        <v>1045.2</v>
      </c>
      <c r="M41214">
        <v>12542.4</v>
      </c>
      <c r="N41214">
        <v>846.61199999999997</v>
      </c>
      <c r="O41214">
        <v>10159.343999999999</v>
      </c>
      <c r="P41214">
        <v>2383.056</v>
      </c>
      <c r="Q41214">
        <v>2016</v>
      </c>
      <c r="R41214" t="s">
        <v>118</v>
      </c>
      <c r="S41214" t="s">
        <v>26</v>
      </c>
      <c r="T41214" t="s">
        <v>16223</v>
      </c>
      <c r="U41214" t="s">
        <v>16228</v>
      </c>
      <c r="V41214">
        <v>4</v>
      </c>
      <c r="W41214" t="s">
        <v>16229</v>
      </c>
    </row>
    <row r="41215" spans="1:23" x14ac:dyDescent="0.3">
      <c r="A41215" t="s">
        <v>10503</v>
      </c>
      <c r="B41215" s="1">
        <v>42492</v>
      </c>
      <c r="C41215" s="1">
        <v>42505</v>
      </c>
      <c r="D41215" s="1">
        <v>42514</v>
      </c>
      <c r="E41215">
        <v>33</v>
      </c>
      <c r="F41215" t="s">
        <v>9140</v>
      </c>
      <c r="G41215" t="s">
        <v>21</v>
      </c>
      <c r="H41215" t="s">
        <v>4083</v>
      </c>
      <c r="I41215">
        <v>810</v>
      </c>
      <c r="J41215">
        <v>212</v>
      </c>
      <c r="K41215">
        <v>8</v>
      </c>
      <c r="L41215">
        <v>1165.8</v>
      </c>
      <c r="M41215">
        <v>9326.4</v>
      </c>
      <c r="N41215">
        <v>827.71799999999996</v>
      </c>
      <c r="O41215">
        <v>6621.7439999999997</v>
      </c>
      <c r="P41215">
        <v>2704.6559999999999</v>
      </c>
      <c r="Q41215">
        <v>2016</v>
      </c>
      <c r="R41215" t="s">
        <v>137</v>
      </c>
      <c r="S41215" t="s">
        <v>32</v>
      </c>
      <c r="T41215" t="s">
        <v>16223</v>
      </c>
      <c r="U41215" t="s">
        <v>16228</v>
      </c>
      <c r="V41215">
        <v>5</v>
      </c>
      <c r="W41215" t="s">
        <v>137</v>
      </c>
    </row>
    <row r="41216" spans="1:23" x14ac:dyDescent="0.3">
      <c r="A41216" t="s">
        <v>10340</v>
      </c>
      <c r="B41216" s="1">
        <v>42495</v>
      </c>
      <c r="C41216" s="1">
        <v>42502</v>
      </c>
      <c r="D41216" s="1">
        <v>42518</v>
      </c>
      <c r="E41216">
        <v>2300</v>
      </c>
      <c r="F41216" t="s">
        <v>9140</v>
      </c>
      <c r="G41216" t="s">
        <v>21</v>
      </c>
      <c r="H41216" t="s">
        <v>4083</v>
      </c>
      <c r="I41216">
        <v>635</v>
      </c>
      <c r="J41216">
        <v>328</v>
      </c>
      <c r="K41216">
        <v>5</v>
      </c>
      <c r="L41216">
        <v>1051.9000000000001</v>
      </c>
      <c r="M41216">
        <v>5259.5</v>
      </c>
      <c r="N41216">
        <v>736.33</v>
      </c>
      <c r="O41216">
        <v>3681.65</v>
      </c>
      <c r="P41216">
        <v>1577.85</v>
      </c>
      <c r="Q41216">
        <v>2016</v>
      </c>
      <c r="R41216" t="s">
        <v>137</v>
      </c>
      <c r="S41216" t="s">
        <v>37</v>
      </c>
      <c r="T41216" t="s">
        <v>16223</v>
      </c>
      <c r="U41216" t="s">
        <v>16228</v>
      </c>
      <c r="V41216">
        <v>5</v>
      </c>
      <c r="W41216" t="s">
        <v>137</v>
      </c>
    </row>
    <row r="41217" spans="1:23" x14ac:dyDescent="0.3">
      <c r="A41217" t="s">
        <v>10504</v>
      </c>
      <c r="B41217" s="1">
        <v>42495</v>
      </c>
      <c r="C41217" s="1">
        <v>42498</v>
      </c>
      <c r="D41217" s="1">
        <v>42495</v>
      </c>
      <c r="E41217">
        <v>258</v>
      </c>
      <c r="F41217" t="s">
        <v>9140</v>
      </c>
      <c r="G41217" t="s">
        <v>21</v>
      </c>
      <c r="H41217" t="s">
        <v>4083</v>
      </c>
      <c r="I41217">
        <v>506</v>
      </c>
      <c r="J41217">
        <v>324</v>
      </c>
      <c r="K41217">
        <v>10</v>
      </c>
      <c r="L41217">
        <v>2525.9</v>
      </c>
      <c r="M41217">
        <v>25259</v>
      </c>
      <c r="N41217">
        <v>1667.0940000000001</v>
      </c>
      <c r="O41217">
        <v>16670.939999999999</v>
      </c>
      <c r="P41217">
        <v>8588.06</v>
      </c>
      <c r="Q41217">
        <v>2016</v>
      </c>
      <c r="R41217" t="s">
        <v>137</v>
      </c>
      <c r="S41217" t="s">
        <v>37</v>
      </c>
      <c r="T41217" t="s">
        <v>16223</v>
      </c>
      <c r="U41217" t="s">
        <v>16228</v>
      </c>
      <c r="V41217">
        <v>5</v>
      </c>
      <c r="W41217" t="s">
        <v>137</v>
      </c>
    </row>
    <row r="41218" spans="1:23" x14ac:dyDescent="0.3">
      <c r="A41218" t="s">
        <v>10358</v>
      </c>
      <c r="B41218" s="1">
        <v>42497</v>
      </c>
      <c r="C41218" s="1">
        <v>42498</v>
      </c>
      <c r="D41218" s="1">
        <v>42513</v>
      </c>
      <c r="E41218">
        <v>1502</v>
      </c>
      <c r="F41218" t="s">
        <v>9140</v>
      </c>
      <c r="G41218" t="s">
        <v>21</v>
      </c>
      <c r="H41218" t="s">
        <v>4083</v>
      </c>
      <c r="I41218">
        <v>138</v>
      </c>
      <c r="J41218">
        <v>323</v>
      </c>
      <c r="K41218">
        <v>7</v>
      </c>
      <c r="L41218">
        <v>254.6</v>
      </c>
      <c r="M41218">
        <v>1782.2</v>
      </c>
      <c r="N41218">
        <v>127.3</v>
      </c>
      <c r="O41218">
        <v>891.1</v>
      </c>
      <c r="P41218">
        <v>891.1</v>
      </c>
      <c r="Q41218">
        <v>2016</v>
      </c>
      <c r="R41218" t="s">
        <v>137</v>
      </c>
      <c r="S41218" t="s">
        <v>26</v>
      </c>
      <c r="T41218" t="s">
        <v>16223</v>
      </c>
      <c r="U41218" t="s">
        <v>16228</v>
      </c>
      <c r="V41218">
        <v>5</v>
      </c>
      <c r="W41218" t="s">
        <v>137</v>
      </c>
    </row>
    <row r="41219" spans="1:23" x14ac:dyDescent="0.3">
      <c r="A41219" t="s">
        <v>10338</v>
      </c>
      <c r="B41219" s="1">
        <v>42498</v>
      </c>
      <c r="C41219" s="1">
        <v>42500</v>
      </c>
      <c r="D41219" s="1">
        <v>42508</v>
      </c>
      <c r="E41219">
        <v>2172</v>
      </c>
      <c r="F41219" t="s">
        <v>9140</v>
      </c>
      <c r="G41219" t="s">
        <v>21</v>
      </c>
      <c r="H41219" t="s">
        <v>4083</v>
      </c>
      <c r="I41219">
        <v>600</v>
      </c>
      <c r="J41219">
        <v>159</v>
      </c>
      <c r="K41219">
        <v>5</v>
      </c>
      <c r="L41219">
        <v>2425.4</v>
      </c>
      <c r="M41219">
        <v>12127</v>
      </c>
      <c r="N41219">
        <v>1358.2239999999999</v>
      </c>
      <c r="O41219">
        <v>6791.12</v>
      </c>
      <c r="P41219">
        <v>5335.88</v>
      </c>
      <c r="Q41219">
        <v>2016</v>
      </c>
      <c r="R41219" t="s">
        <v>137</v>
      </c>
      <c r="S41219" t="s">
        <v>29</v>
      </c>
      <c r="T41219" t="s">
        <v>16223</v>
      </c>
      <c r="U41219" t="s">
        <v>16228</v>
      </c>
      <c r="V41219">
        <v>5</v>
      </c>
      <c r="W41219" t="s">
        <v>137</v>
      </c>
    </row>
    <row r="41220" spans="1:23" x14ac:dyDescent="0.3">
      <c r="A41220" t="s">
        <v>10501</v>
      </c>
      <c r="B41220" s="1">
        <v>42498</v>
      </c>
      <c r="C41220" s="1">
        <v>42499</v>
      </c>
      <c r="D41220" s="1">
        <v>42507</v>
      </c>
      <c r="E41220">
        <v>3421</v>
      </c>
      <c r="F41220" t="s">
        <v>9140</v>
      </c>
      <c r="G41220" t="s">
        <v>21</v>
      </c>
      <c r="H41220" t="s">
        <v>4083</v>
      </c>
      <c r="I41220">
        <v>368</v>
      </c>
      <c r="J41220">
        <v>364</v>
      </c>
      <c r="K41220">
        <v>5</v>
      </c>
      <c r="L41220">
        <v>2237.8000000000002</v>
      </c>
      <c r="M41220">
        <v>11189</v>
      </c>
      <c r="N41220">
        <v>1029.3879999999999</v>
      </c>
      <c r="O41220">
        <v>5146.9399999999996</v>
      </c>
      <c r="P41220">
        <v>6042.06</v>
      </c>
      <c r="Q41220">
        <v>2016</v>
      </c>
      <c r="R41220" t="s">
        <v>137</v>
      </c>
      <c r="S41220" t="s">
        <v>29</v>
      </c>
      <c r="T41220" t="s">
        <v>16223</v>
      </c>
      <c r="U41220" t="s">
        <v>16228</v>
      </c>
      <c r="V41220">
        <v>5</v>
      </c>
      <c r="W41220" t="s">
        <v>137</v>
      </c>
    </row>
    <row r="41221" spans="1:23" x14ac:dyDescent="0.3">
      <c r="A41221" t="s">
        <v>10292</v>
      </c>
      <c r="B41221" s="1">
        <v>42500</v>
      </c>
      <c r="C41221" s="1">
        <v>42507</v>
      </c>
      <c r="D41221" s="1">
        <v>42506</v>
      </c>
      <c r="E41221">
        <v>413</v>
      </c>
      <c r="F41221" t="s">
        <v>9140</v>
      </c>
      <c r="G41221" t="s">
        <v>21</v>
      </c>
      <c r="H41221" t="s">
        <v>4083</v>
      </c>
      <c r="I41221">
        <v>307</v>
      </c>
      <c r="J41221">
        <v>88</v>
      </c>
      <c r="K41221">
        <v>5</v>
      </c>
      <c r="L41221">
        <v>2458.9</v>
      </c>
      <c r="M41221">
        <v>12294.5</v>
      </c>
      <c r="N41221">
        <v>2090.0650000000001</v>
      </c>
      <c r="O41221">
        <v>10450.325000000001</v>
      </c>
      <c r="P41221">
        <v>1844.175</v>
      </c>
      <c r="Q41221">
        <v>2016</v>
      </c>
      <c r="R41221" t="s">
        <v>137</v>
      </c>
      <c r="S41221" t="s">
        <v>45</v>
      </c>
      <c r="T41221" t="s">
        <v>16223</v>
      </c>
      <c r="U41221" t="s">
        <v>16228</v>
      </c>
      <c r="V41221">
        <v>5</v>
      </c>
      <c r="W41221" t="s">
        <v>137</v>
      </c>
    </row>
    <row r="41222" spans="1:23" x14ac:dyDescent="0.3">
      <c r="A41222" t="s">
        <v>10271</v>
      </c>
      <c r="B41222" s="1">
        <v>42501</v>
      </c>
      <c r="C41222" s="1">
        <v>42505</v>
      </c>
      <c r="D41222" s="1">
        <v>42503</v>
      </c>
      <c r="E41222">
        <v>2728</v>
      </c>
      <c r="F41222" t="s">
        <v>9140</v>
      </c>
      <c r="G41222" t="s">
        <v>21</v>
      </c>
      <c r="H41222" t="s">
        <v>4083</v>
      </c>
      <c r="I41222">
        <v>753</v>
      </c>
      <c r="J41222">
        <v>210</v>
      </c>
      <c r="K41222">
        <v>11</v>
      </c>
      <c r="L41222">
        <v>3999.9</v>
      </c>
      <c r="M41222">
        <v>43998.9</v>
      </c>
      <c r="N41222">
        <v>2359.9409999999998</v>
      </c>
      <c r="O41222">
        <v>25959.350999999999</v>
      </c>
      <c r="P41222">
        <v>18039.548999999999</v>
      </c>
      <c r="Q41222">
        <v>2016</v>
      </c>
      <c r="R41222" t="s">
        <v>137</v>
      </c>
      <c r="S41222" t="s">
        <v>35</v>
      </c>
      <c r="T41222" t="s">
        <v>16223</v>
      </c>
      <c r="U41222" t="s">
        <v>16228</v>
      </c>
      <c r="V41222">
        <v>5</v>
      </c>
      <c r="W41222" t="s">
        <v>137</v>
      </c>
    </row>
    <row r="41223" spans="1:23" x14ac:dyDescent="0.3">
      <c r="A41223" t="s">
        <v>10363</v>
      </c>
      <c r="B41223" s="1">
        <v>42501</v>
      </c>
      <c r="C41223" s="1">
        <v>42503</v>
      </c>
      <c r="D41223" s="1">
        <v>42518</v>
      </c>
      <c r="E41223">
        <v>3584</v>
      </c>
      <c r="F41223" t="s">
        <v>9140</v>
      </c>
      <c r="G41223" t="s">
        <v>21</v>
      </c>
      <c r="H41223" t="s">
        <v>4083</v>
      </c>
      <c r="I41223">
        <v>48</v>
      </c>
      <c r="J41223">
        <v>343</v>
      </c>
      <c r="K41223">
        <v>11</v>
      </c>
      <c r="L41223">
        <v>2244.5</v>
      </c>
      <c r="M41223">
        <v>24689.5</v>
      </c>
      <c r="N41223">
        <v>1705.82</v>
      </c>
      <c r="O41223">
        <v>18764.02</v>
      </c>
      <c r="P41223">
        <v>5925.48</v>
      </c>
      <c r="Q41223">
        <v>2016</v>
      </c>
      <c r="R41223" t="s">
        <v>137</v>
      </c>
      <c r="S41223" t="s">
        <v>35</v>
      </c>
      <c r="T41223" t="s">
        <v>16223</v>
      </c>
      <c r="U41223" t="s">
        <v>16228</v>
      </c>
      <c r="V41223">
        <v>5</v>
      </c>
      <c r="W41223" t="s">
        <v>137</v>
      </c>
    </row>
    <row r="41224" spans="1:23" x14ac:dyDescent="0.3">
      <c r="A41224" t="s">
        <v>10505</v>
      </c>
      <c r="B41224" s="1">
        <v>42502</v>
      </c>
      <c r="C41224" s="1">
        <v>42512</v>
      </c>
      <c r="D41224" s="1">
        <v>42519</v>
      </c>
      <c r="E41224">
        <v>2913</v>
      </c>
      <c r="F41224" t="s">
        <v>9140</v>
      </c>
      <c r="G41224" t="s">
        <v>21</v>
      </c>
      <c r="H41224" t="s">
        <v>4083</v>
      </c>
      <c r="I41224">
        <v>375</v>
      </c>
      <c r="J41224">
        <v>322</v>
      </c>
      <c r="K41224">
        <v>8</v>
      </c>
      <c r="L41224">
        <v>2385.1999999999998</v>
      </c>
      <c r="M41224">
        <v>19081.599999999999</v>
      </c>
      <c r="N41224">
        <v>1955.864</v>
      </c>
      <c r="O41224">
        <v>15646.912</v>
      </c>
      <c r="P41224">
        <v>3434.6880000000001</v>
      </c>
      <c r="Q41224">
        <v>2016</v>
      </c>
      <c r="R41224" t="s">
        <v>137</v>
      </c>
      <c r="S41224" t="s">
        <v>37</v>
      </c>
      <c r="T41224" t="s">
        <v>16223</v>
      </c>
      <c r="U41224" t="s">
        <v>16228</v>
      </c>
      <c r="V41224">
        <v>5</v>
      </c>
      <c r="W41224" t="s">
        <v>137</v>
      </c>
    </row>
    <row r="41225" spans="1:23" x14ac:dyDescent="0.3">
      <c r="A41225" t="s">
        <v>10506</v>
      </c>
      <c r="B41225" s="1">
        <v>42505</v>
      </c>
      <c r="C41225" s="1">
        <v>42524</v>
      </c>
      <c r="D41225" s="1">
        <v>42542</v>
      </c>
      <c r="E41225">
        <v>3343</v>
      </c>
      <c r="F41225" t="s">
        <v>9140</v>
      </c>
      <c r="G41225" t="s">
        <v>21</v>
      </c>
      <c r="H41225" t="s">
        <v>4083</v>
      </c>
      <c r="I41225">
        <v>349</v>
      </c>
      <c r="J41225">
        <v>168</v>
      </c>
      <c r="K41225">
        <v>8</v>
      </c>
      <c r="L41225">
        <v>2834.1</v>
      </c>
      <c r="M41225">
        <v>22672.799999999999</v>
      </c>
      <c r="N41225">
        <v>1445.3910000000001</v>
      </c>
      <c r="O41225">
        <v>11563.128000000001</v>
      </c>
      <c r="P41225">
        <v>11109.672</v>
      </c>
      <c r="Q41225">
        <v>2016</v>
      </c>
      <c r="R41225" t="s">
        <v>137</v>
      </c>
      <c r="S41225" t="s">
        <v>29</v>
      </c>
      <c r="T41225" t="s">
        <v>16223</v>
      </c>
      <c r="U41225" t="s">
        <v>16228</v>
      </c>
      <c r="V41225">
        <v>5</v>
      </c>
      <c r="W41225" t="s">
        <v>137</v>
      </c>
    </row>
    <row r="41226" spans="1:23" x14ac:dyDescent="0.3">
      <c r="A41226" t="s">
        <v>10327</v>
      </c>
      <c r="B41226" s="1">
        <v>42506</v>
      </c>
      <c r="C41226" s="1">
        <v>42518</v>
      </c>
      <c r="D41226" s="1">
        <v>42523</v>
      </c>
      <c r="E41226">
        <v>702</v>
      </c>
      <c r="F41226" t="s">
        <v>9140</v>
      </c>
      <c r="G41226" t="s">
        <v>21</v>
      </c>
      <c r="H41226" t="s">
        <v>4083</v>
      </c>
      <c r="I41226">
        <v>60</v>
      </c>
      <c r="J41226">
        <v>227</v>
      </c>
      <c r="K41226">
        <v>6</v>
      </c>
      <c r="L41226">
        <v>3457.2</v>
      </c>
      <c r="M41226">
        <v>20743.2</v>
      </c>
      <c r="N41226">
        <v>2938.62</v>
      </c>
      <c r="O41226">
        <v>17631.72</v>
      </c>
      <c r="P41226">
        <v>3111.48</v>
      </c>
      <c r="Q41226">
        <v>2016</v>
      </c>
      <c r="R41226" t="s">
        <v>137</v>
      </c>
      <c r="S41226" t="s">
        <v>32</v>
      </c>
      <c r="T41226" t="s">
        <v>16223</v>
      </c>
      <c r="U41226" t="s">
        <v>16228</v>
      </c>
      <c r="V41226">
        <v>5</v>
      </c>
      <c r="W41226" t="s">
        <v>137</v>
      </c>
    </row>
    <row r="41227" spans="1:23" x14ac:dyDescent="0.3">
      <c r="A41227" t="s">
        <v>10453</v>
      </c>
      <c r="B41227" s="1">
        <v>42507</v>
      </c>
      <c r="C41227" s="1">
        <v>42534</v>
      </c>
      <c r="D41227" s="1">
        <v>42540</v>
      </c>
      <c r="E41227">
        <v>2970</v>
      </c>
      <c r="F41227" t="s">
        <v>9140</v>
      </c>
      <c r="G41227" t="s">
        <v>21</v>
      </c>
      <c r="H41227" t="s">
        <v>4083</v>
      </c>
      <c r="I41227">
        <v>412</v>
      </c>
      <c r="J41227">
        <v>62</v>
      </c>
      <c r="K41227">
        <v>12</v>
      </c>
      <c r="L41227">
        <v>964.8</v>
      </c>
      <c r="M41227">
        <v>11577.6</v>
      </c>
      <c r="N41227">
        <v>472.75200000000001</v>
      </c>
      <c r="O41227">
        <v>5673.0240000000003</v>
      </c>
      <c r="P41227">
        <v>5904.576</v>
      </c>
      <c r="Q41227">
        <v>2016</v>
      </c>
      <c r="R41227" t="s">
        <v>137</v>
      </c>
      <c r="S41227" t="s">
        <v>45</v>
      </c>
      <c r="T41227" t="s">
        <v>16223</v>
      </c>
      <c r="U41227" t="s">
        <v>16228</v>
      </c>
      <c r="V41227">
        <v>5</v>
      </c>
      <c r="W41227" t="s">
        <v>137</v>
      </c>
    </row>
    <row r="41228" spans="1:23" x14ac:dyDescent="0.3">
      <c r="A41228" t="s">
        <v>10253</v>
      </c>
      <c r="B41228" s="1">
        <v>42509</v>
      </c>
      <c r="C41228" s="1">
        <v>42538</v>
      </c>
      <c r="D41228" s="1">
        <v>42538</v>
      </c>
      <c r="E41228">
        <v>2379</v>
      </c>
      <c r="F41228" t="s">
        <v>9140</v>
      </c>
      <c r="G41228" t="s">
        <v>21</v>
      </c>
      <c r="H41228" t="s">
        <v>4083</v>
      </c>
      <c r="I41228">
        <v>105</v>
      </c>
      <c r="J41228">
        <v>2</v>
      </c>
      <c r="K41228">
        <v>11</v>
      </c>
      <c r="L41228">
        <v>2244.5</v>
      </c>
      <c r="M41228">
        <v>24689.5</v>
      </c>
      <c r="N41228">
        <v>1705.82</v>
      </c>
      <c r="O41228">
        <v>18764.02</v>
      </c>
      <c r="P41228">
        <v>5925.48</v>
      </c>
      <c r="Q41228">
        <v>2016</v>
      </c>
      <c r="R41228" t="s">
        <v>137</v>
      </c>
      <c r="S41228" t="s">
        <v>37</v>
      </c>
      <c r="T41228" t="s">
        <v>16223</v>
      </c>
      <c r="U41228" t="s">
        <v>16228</v>
      </c>
      <c r="V41228">
        <v>5</v>
      </c>
      <c r="W41228" t="s">
        <v>137</v>
      </c>
    </row>
    <row r="41229" spans="1:23" x14ac:dyDescent="0.3">
      <c r="A41229" t="s">
        <v>10462</v>
      </c>
      <c r="B41229" s="1">
        <v>42509</v>
      </c>
      <c r="C41229" s="1">
        <v>42512</v>
      </c>
      <c r="D41229" s="1">
        <v>42528</v>
      </c>
      <c r="E41229">
        <v>535</v>
      </c>
      <c r="F41229" t="s">
        <v>9140</v>
      </c>
      <c r="G41229" t="s">
        <v>21</v>
      </c>
      <c r="H41229" t="s">
        <v>4083</v>
      </c>
      <c r="I41229">
        <v>338</v>
      </c>
      <c r="J41229">
        <v>229</v>
      </c>
      <c r="K41229">
        <v>9</v>
      </c>
      <c r="L41229">
        <v>1112.2</v>
      </c>
      <c r="M41229">
        <v>10009.799999999999</v>
      </c>
      <c r="N41229">
        <v>912.00400000000002</v>
      </c>
      <c r="O41229">
        <v>8208.0360000000001</v>
      </c>
      <c r="P41229">
        <v>1801.7639999999999</v>
      </c>
      <c r="Q41229">
        <v>2016</v>
      </c>
      <c r="R41229" t="s">
        <v>137</v>
      </c>
      <c r="S41229" t="s">
        <v>37</v>
      </c>
      <c r="T41229" t="s">
        <v>16223</v>
      </c>
      <c r="U41229" t="s">
        <v>16228</v>
      </c>
      <c r="V41229">
        <v>5</v>
      </c>
      <c r="W41229" t="s">
        <v>137</v>
      </c>
    </row>
    <row r="41230" spans="1:23" x14ac:dyDescent="0.3">
      <c r="A41230" t="s">
        <v>10431</v>
      </c>
      <c r="B41230" s="1">
        <v>42510</v>
      </c>
      <c r="C41230" s="1">
        <v>42521</v>
      </c>
      <c r="D41230" s="1">
        <v>42524</v>
      </c>
      <c r="E41230">
        <v>2402</v>
      </c>
      <c r="F41230" t="s">
        <v>9140</v>
      </c>
      <c r="G41230" t="s">
        <v>21</v>
      </c>
      <c r="H41230" t="s">
        <v>4083</v>
      </c>
      <c r="I41230">
        <v>663</v>
      </c>
      <c r="J41230">
        <v>162</v>
      </c>
      <c r="K41230">
        <v>9</v>
      </c>
      <c r="L41230">
        <v>2338.3000000000002</v>
      </c>
      <c r="M41230">
        <v>21044.7</v>
      </c>
      <c r="N41230">
        <v>1215.9159999999999</v>
      </c>
      <c r="O41230">
        <v>10943.244000000001</v>
      </c>
      <c r="P41230">
        <v>10101.456</v>
      </c>
      <c r="Q41230">
        <v>2016</v>
      </c>
      <c r="R41230" t="s">
        <v>137</v>
      </c>
      <c r="S41230" t="s">
        <v>24</v>
      </c>
      <c r="T41230" t="s">
        <v>16223</v>
      </c>
      <c r="U41230" t="s">
        <v>16228</v>
      </c>
      <c r="V41230">
        <v>5</v>
      </c>
      <c r="W41230" t="s">
        <v>137</v>
      </c>
    </row>
    <row r="41231" spans="1:23" x14ac:dyDescent="0.3">
      <c r="A41231" t="s">
        <v>10477</v>
      </c>
      <c r="B41231" s="1">
        <v>42512</v>
      </c>
      <c r="C41231" s="1">
        <v>42516</v>
      </c>
      <c r="D41231" s="1">
        <v>42514</v>
      </c>
      <c r="E41231">
        <v>2624</v>
      </c>
      <c r="F41231" t="s">
        <v>9140</v>
      </c>
      <c r="G41231" t="s">
        <v>21</v>
      </c>
      <c r="H41231" t="s">
        <v>4083</v>
      </c>
      <c r="I41231">
        <v>169</v>
      </c>
      <c r="J41231">
        <v>297</v>
      </c>
      <c r="K41231">
        <v>8</v>
      </c>
      <c r="L41231">
        <v>5601.2</v>
      </c>
      <c r="M41231">
        <v>44809.599999999999</v>
      </c>
      <c r="N41231">
        <v>2296.4920000000002</v>
      </c>
      <c r="O41231">
        <v>18371.936000000002</v>
      </c>
      <c r="P41231">
        <v>26437.664000000001</v>
      </c>
      <c r="Q41231">
        <v>2016</v>
      </c>
      <c r="R41231" t="s">
        <v>137</v>
      </c>
      <c r="S41231" t="s">
        <v>29</v>
      </c>
      <c r="T41231" t="s">
        <v>16223</v>
      </c>
      <c r="U41231" t="s">
        <v>16228</v>
      </c>
      <c r="V41231">
        <v>5</v>
      </c>
      <c r="W41231" t="s">
        <v>137</v>
      </c>
    </row>
    <row r="41232" spans="1:23" x14ac:dyDescent="0.3">
      <c r="A41232" t="s">
        <v>10353</v>
      </c>
      <c r="B41232" s="1">
        <v>42513</v>
      </c>
      <c r="C41232" s="1">
        <v>42521</v>
      </c>
      <c r="D41232" s="1">
        <v>42532</v>
      </c>
      <c r="E41232">
        <v>2503</v>
      </c>
      <c r="F41232" t="s">
        <v>9140</v>
      </c>
      <c r="G41232" t="s">
        <v>21</v>
      </c>
      <c r="H41232" t="s">
        <v>4083</v>
      </c>
      <c r="I41232">
        <v>656</v>
      </c>
      <c r="J41232">
        <v>292</v>
      </c>
      <c r="K41232">
        <v>6</v>
      </c>
      <c r="L41232">
        <v>2619.6999999999998</v>
      </c>
      <c r="M41232">
        <v>15718.2</v>
      </c>
      <c r="N41232">
        <v>1047.8800000000001</v>
      </c>
      <c r="O41232">
        <v>6287.28</v>
      </c>
      <c r="P41232">
        <v>9430.92</v>
      </c>
      <c r="Q41232">
        <v>2016</v>
      </c>
      <c r="R41232" t="s">
        <v>137</v>
      </c>
      <c r="S41232" t="s">
        <v>32</v>
      </c>
      <c r="T41232" t="s">
        <v>16223</v>
      </c>
      <c r="U41232" t="s">
        <v>16228</v>
      </c>
      <c r="V41232">
        <v>5</v>
      </c>
      <c r="W41232" t="s">
        <v>137</v>
      </c>
    </row>
    <row r="41233" spans="1:23" x14ac:dyDescent="0.3">
      <c r="A41233" t="s">
        <v>10338</v>
      </c>
      <c r="B41233" s="1">
        <v>42513</v>
      </c>
      <c r="C41233" s="1">
        <v>42537</v>
      </c>
      <c r="D41233" s="1">
        <v>42532</v>
      </c>
      <c r="E41233">
        <v>1644</v>
      </c>
      <c r="F41233" t="s">
        <v>9140</v>
      </c>
      <c r="G41233" t="s">
        <v>21</v>
      </c>
      <c r="H41233" t="s">
        <v>4083</v>
      </c>
      <c r="I41233">
        <v>600</v>
      </c>
      <c r="J41233">
        <v>46</v>
      </c>
      <c r="K41233">
        <v>5</v>
      </c>
      <c r="L41233">
        <v>2425.4</v>
      </c>
      <c r="M41233">
        <v>12127</v>
      </c>
      <c r="N41233">
        <v>1358.2239999999999</v>
      </c>
      <c r="O41233">
        <v>6791.12</v>
      </c>
      <c r="P41233">
        <v>5335.88</v>
      </c>
      <c r="Q41233">
        <v>2016</v>
      </c>
      <c r="R41233" t="s">
        <v>137</v>
      </c>
      <c r="S41233" t="s">
        <v>32</v>
      </c>
      <c r="T41233" t="s">
        <v>16223</v>
      </c>
      <c r="U41233" t="s">
        <v>16228</v>
      </c>
      <c r="V41233">
        <v>5</v>
      </c>
      <c r="W41233" t="s">
        <v>137</v>
      </c>
    </row>
    <row r="41234" spans="1:23" x14ac:dyDescent="0.3">
      <c r="A41234" t="s">
        <v>10264</v>
      </c>
      <c r="B41234" s="1">
        <v>42517</v>
      </c>
      <c r="C41234" s="1">
        <v>42530</v>
      </c>
      <c r="D41234" s="1">
        <v>42534</v>
      </c>
      <c r="E41234">
        <v>1741</v>
      </c>
      <c r="F41234" t="s">
        <v>9140</v>
      </c>
      <c r="G41234" t="s">
        <v>21</v>
      </c>
      <c r="H41234" t="s">
        <v>4083</v>
      </c>
      <c r="I41234">
        <v>125</v>
      </c>
      <c r="J41234">
        <v>164</v>
      </c>
      <c r="K41234">
        <v>7</v>
      </c>
      <c r="L41234">
        <v>3189.2</v>
      </c>
      <c r="M41234">
        <v>22324.400000000001</v>
      </c>
      <c r="N41234">
        <v>2647.0360000000001</v>
      </c>
      <c r="O41234">
        <v>18529.252</v>
      </c>
      <c r="P41234">
        <v>3795.1480000000001</v>
      </c>
      <c r="Q41234">
        <v>2016</v>
      </c>
      <c r="R41234" t="s">
        <v>137</v>
      </c>
      <c r="S41234" t="s">
        <v>24</v>
      </c>
      <c r="T41234" t="s">
        <v>16223</v>
      </c>
      <c r="U41234" t="s">
        <v>16228</v>
      </c>
      <c r="V41234">
        <v>5</v>
      </c>
      <c r="W41234" t="s">
        <v>137</v>
      </c>
    </row>
    <row r="41235" spans="1:23" x14ac:dyDescent="0.3">
      <c r="A41235" t="s">
        <v>10507</v>
      </c>
      <c r="B41235" s="1">
        <v>42517</v>
      </c>
      <c r="C41235" s="1">
        <v>42536</v>
      </c>
      <c r="D41235" s="1">
        <v>42536</v>
      </c>
      <c r="E41235">
        <v>1183</v>
      </c>
      <c r="F41235" t="s">
        <v>9140</v>
      </c>
      <c r="G41235" t="s">
        <v>21</v>
      </c>
      <c r="H41235" t="s">
        <v>4083</v>
      </c>
      <c r="I41235">
        <v>299</v>
      </c>
      <c r="J41235">
        <v>118</v>
      </c>
      <c r="K41235">
        <v>11</v>
      </c>
      <c r="L41235">
        <v>1139</v>
      </c>
      <c r="M41235">
        <v>12529</v>
      </c>
      <c r="N41235">
        <v>945.37</v>
      </c>
      <c r="O41235">
        <v>10399.07</v>
      </c>
      <c r="P41235">
        <v>2129.9299999999998</v>
      </c>
      <c r="Q41235">
        <v>2016</v>
      </c>
      <c r="R41235" t="s">
        <v>137</v>
      </c>
      <c r="S41235" t="s">
        <v>24</v>
      </c>
      <c r="T41235" t="s">
        <v>16223</v>
      </c>
      <c r="U41235" t="s">
        <v>16228</v>
      </c>
      <c r="V41235">
        <v>5</v>
      </c>
      <c r="W41235" t="s">
        <v>137</v>
      </c>
    </row>
    <row r="41236" spans="1:23" x14ac:dyDescent="0.3">
      <c r="A41236" t="s">
        <v>10309</v>
      </c>
      <c r="B41236" s="1">
        <v>42518</v>
      </c>
      <c r="C41236" s="1">
        <v>42542</v>
      </c>
      <c r="D41236" s="1">
        <v>42541</v>
      </c>
      <c r="E41236">
        <v>524</v>
      </c>
      <c r="F41236" t="s">
        <v>9140</v>
      </c>
      <c r="G41236" t="s">
        <v>21</v>
      </c>
      <c r="H41236" t="s">
        <v>4083</v>
      </c>
      <c r="I41236">
        <v>436</v>
      </c>
      <c r="J41236">
        <v>305</v>
      </c>
      <c r="K41236">
        <v>11</v>
      </c>
      <c r="L41236">
        <v>5092</v>
      </c>
      <c r="M41236">
        <v>56012</v>
      </c>
      <c r="N41236">
        <v>4226.3599999999997</v>
      </c>
      <c r="O41236">
        <v>46489.96</v>
      </c>
      <c r="P41236">
        <v>9522.0400000000009</v>
      </c>
      <c r="Q41236">
        <v>2016</v>
      </c>
      <c r="R41236" t="s">
        <v>137</v>
      </c>
      <c r="S41236" t="s">
        <v>26</v>
      </c>
      <c r="T41236" t="s">
        <v>16223</v>
      </c>
      <c r="U41236" t="s">
        <v>16228</v>
      </c>
      <c r="V41236">
        <v>5</v>
      </c>
      <c r="W41236" t="s">
        <v>137</v>
      </c>
    </row>
    <row r="41237" spans="1:23" x14ac:dyDescent="0.3">
      <c r="A41237" t="s">
        <v>10313</v>
      </c>
      <c r="B41237" s="1">
        <v>42518</v>
      </c>
      <c r="C41237" s="1">
        <v>42548</v>
      </c>
      <c r="D41237" s="1">
        <v>42555</v>
      </c>
      <c r="E41237">
        <v>633</v>
      </c>
      <c r="F41237" t="s">
        <v>9140</v>
      </c>
      <c r="G41237" t="s">
        <v>21</v>
      </c>
      <c r="H41237" t="s">
        <v>4083</v>
      </c>
      <c r="I41237">
        <v>557</v>
      </c>
      <c r="J41237">
        <v>137</v>
      </c>
      <c r="K41237">
        <v>11</v>
      </c>
      <c r="L41237">
        <v>174.2</v>
      </c>
      <c r="M41237">
        <v>1916.2</v>
      </c>
      <c r="N41237">
        <v>83.616</v>
      </c>
      <c r="O41237">
        <v>919.77599999999995</v>
      </c>
      <c r="P41237">
        <v>996.42399999999998</v>
      </c>
      <c r="Q41237">
        <v>2016</v>
      </c>
      <c r="R41237" t="s">
        <v>137</v>
      </c>
      <c r="S41237" t="s">
        <v>26</v>
      </c>
      <c r="T41237" t="s">
        <v>16223</v>
      </c>
      <c r="U41237" t="s">
        <v>16228</v>
      </c>
      <c r="V41237">
        <v>5</v>
      </c>
      <c r="W41237" t="s">
        <v>137</v>
      </c>
    </row>
    <row r="41238" spans="1:23" x14ac:dyDescent="0.3">
      <c r="A41238" t="s">
        <v>10447</v>
      </c>
      <c r="B41238" s="1">
        <v>42518</v>
      </c>
      <c r="C41238" s="1">
        <v>42548</v>
      </c>
      <c r="D41238" s="1">
        <v>42543</v>
      </c>
      <c r="E41238">
        <v>38</v>
      </c>
      <c r="F41238" t="s">
        <v>9140</v>
      </c>
      <c r="G41238" t="s">
        <v>21</v>
      </c>
      <c r="H41238" t="s">
        <v>4083</v>
      </c>
      <c r="I41238">
        <v>855</v>
      </c>
      <c r="J41238">
        <v>348</v>
      </c>
      <c r="K41238">
        <v>10</v>
      </c>
      <c r="L41238">
        <v>2680</v>
      </c>
      <c r="M41238">
        <v>26800</v>
      </c>
      <c r="N41238">
        <v>2224.4</v>
      </c>
      <c r="O41238">
        <v>22244</v>
      </c>
      <c r="P41238">
        <v>4556</v>
      </c>
      <c r="Q41238">
        <v>2016</v>
      </c>
      <c r="R41238" t="s">
        <v>137</v>
      </c>
      <c r="S41238" t="s">
        <v>26</v>
      </c>
      <c r="T41238" t="s">
        <v>16223</v>
      </c>
      <c r="U41238" t="s">
        <v>16228</v>
      </c>
      <c r="V41238">
        <v>5</v>
      </c>
      <c r="W41238" t="s">
        <v>137</v>
      </c>
    </row>
    <row r="41239" spans="1:23" x14ac:dyDescent="0.3">
      <c r="A41239" t="s">
        <v>10272</v>
      </c>
      <c r="B41239" s="1">
        <v>42519</v>
      </c>
      <c r="C41239" s="1">
        <v>42529</v>
      </c>
      <c r="D41239" s="1">
        <v>42540</v>
      </c>
      <c r="E41239">
        <v>3584</v>
      </c>
      <c r="F41239" t="s">
        <v>9140</v>
      </c>
      <c r="G41239" t="s">
        <v>21</v>
      </c>
      <c r="H41239" t="s">
        <v>4083</v>
      </c>
      <c r="I41239">
        <v>989</v>
      </c>
      <c r="J41239">
        <v>79</v>
      </c>
      <c r="K41239">
        <v>12</v>
      </c>
      <c r="L41239">
        <v>1849.2</v>
      </c>
      <c r="M41239">
        <v>22190.400000000001</v>
      </c>
      <c r="N41239">
        <v>1312.932</v>
      </c>
      <c r="O41239">
        <v>15755.183999999999</v>
      </c>
      <c r="P41239">
        <v>6435.2160000000003</v>
      </c>
      <c r="Q41239">
        <v>2016</v>
      </c>
      <c r="R41239" t="s">
        <v>137</v>
      </c>
      <c r="S41239" t="s">
        <v>29</v>
      </c>
      <c r="T41239" t="s">
        <v>16223</v>
      </c>
      <c r="U41239" t="s">
        <v>16228</v>
      </c>
      <c r="V41239">
        <v>5</v>
      </c>
      <c r="W41239" t="s">
        <v>137</v>
      </c>
    </row>
    <row r="41240" spans="1:23" x14ac:dyDescent="0.3">
      <c r="A41240" t="s">
        <v>10508</v>
      </c>
      <c r="B41240" s="1">
        <v>42520</v>
      </c>
      <c r="C41240" s="1">
        <v>42549</v>
      </c>
      <c r="D41240" s="1">
        <v>42555</v>
      </c>
      <c r="E41240">
        <v>3387</v>
      </c>
      <c r="F41240" t="s">
        <v>9140</v>
      </c>
      <c r="G41240" t="s">
        <v>21</v>
      </c>
      <c r="H41240" t="s">
        <v>4083</v>
      </c>
      <c r="I41240">
        <v>370</v>
      </c>
      <c r="J41240">
        <v>256</v>
      </c>
      <c r="K41240">
        <v>6</v>
      </c>
      <c r="L41240">
        <v>5192.5</v>
      </c>
      <c r="M41240">
        <v>31155</v>
      </c>
      <c r="N41240">
        <v>3634.75</v>
      </c>
      <c r="O41240">
        <v>21808.5</v>
      </c>
      <c r="P41240">
        <v>9346.5</v>
      </c>
      <c r="Q41240">
        <v>2016</v>
      </c>
      <c r="R41240" t="s">
        <v>137</v>
      </c>
      <c r="S41240" t="s">
        <v>32</v>
      </c>
      <c r="T41240" t="s">
        <v>16223</v>
      </c>
      <c r="U41240" t="s">
        <v>16228</v>
      </c>
      <c r="V41240">
        <v>5</v>
      </c>
      <c r="W41240" t="s">
        <v>137</v>
      </c>
    </row>
    <row r="41241" spans="1:23" x14ac:dyDescent="0.3">
      <c r="A41241" t="s">
        <v>10482</v>
      </c>
      <c r="B41241" s="1">
        <v>42520</v>
      </c>
      <c r="C41241" s="1">
        <v>42536</v>
      </c>
      <c r="D41241" s="1">
        <v>42554</v>
      </c>
      <c r="E41241">
        <v>132</v>
      </c>
      <c r="F41241" t="s">
        <v>9140</v>
      </c>
      <c r="G41241" t="s">
        <v>21</v>
      </c>
      <c r="H41241" t="s">
        <v>4083</v>
      </c>
      <c r="I41241">
        <v>716</v>
      </c>
      <c r="J41241">
        <v>202</v>
      </c>
      <c r="K41241">
        <v>12</v>
      </c>
      <c r="L41241">
        <v>2345</v>
      </c>
      <c r="M41241">
        <v>28140</v>
      </c>
      <c r="N41241">
        <v>1289.75</v>
      </c>
      <c r="O41241">
        <v>15477</v>
      </c>
      <c r="P41241">
        <v>12663</v>
      </c>
      <c r="Q41241">
        <v>2016</v>
      </c>
      <c r="R41241" t="s">
        <v>137</v>
      </c>
      <c r="S41241" t="s">
        <v>32</v>
      </c>
      <c r="T41241" t="s">
        <v>16223</v>
      </c>
      <c r="U41241" t="s">
        <v>16228</v>
      </c>
      <c r="V41241">
        <v>5</v>
      </c>
      <c r="W41241" t="s">
        <v>137</v>
      </c>
    </row>
    <row r="41242" spans="1:23" x14ac:dyDescent="0.3">
      <c r="A41242" t="s">
        <v>10360</v>
      </c>
      <c r="B41242" s="1">
        <v>42520</v>
      </c>
      <c r="C41242" s="1">
        <v>42551</v>
      </c>
      <c r="D41242" s="1">
        <v>42553</v>
      </c>
      <c r="E41242">
        <v>3071</v>
      </c>
      <c r="F41242" t="s">
        <v>9140</v>
      </c>
      <c r="G41242" t="s">
        <v>21</v>
      </c>
      <c r="H41242" t="s">
        <v>4083</v>
      </c>
      <c r="I41242">
        <v>38</v>
      </c>
      <c r="J41242">
        <v>398</v>
      </c>
      <c r="K41242">
        <v>11</v>
      </c>
      <c r="L41242">
        <v>5581.1</v>
      </c>
      <c r="M41242">
        <v>61392.1</v>
      </c>
      <c r="N41242">
        <v>3237.038</v>
      </c>
      <c r="O41242">
        <v>35607.417999999998</v>
      </c>
      <c r="P41242">
        <v>25784.682000000001</v>
      </c>
      <c r="Q41242">
        <v>2016</v>
      </c>
      <c r="R41242" t="s">
        <v>137</v>
      </c>
      <c r="S41242" t="s">
        <v>32</v>
      </c>
      <c r="T41242" t="s">
        <v>16223</v>
      </c>
      <c r="U41242" t="s">
        <v>16228</v>
      </c>
      <c r="V41242">
        <v>5</v>
      </c>
      <c r="W41242" t="s">
        <v>137</v>
      </c>
    </row>
    <row r="41243" spans="1:23" x14ac:dyDescent="0.3">
      <c r="A41243" t="s">
        <v>10352</v>
      </c>
      <c r="B41243" s="1">
        <v>42522</v>
      </c>
      <c r="C41243" s="1">
        <v>42538</v>
      </c>
      <c r="D41243" s="1">
        <v>42535</v>
      </c>
      <c r="E41243">
        <v>2307</v>
      </c>
      <c r="F41243" t="s">
        <v>9140</v>
      </c>
      <c r="G41243" t="s">
        <v>21</v>
      </c>
      <c r="H41243" t="s">
        <v>4083</v>
      </c>
      <c r="I41243">
        <v>175</v>
      </c>
      <c r="J41243">
        <v>15</v>
      </c>
      <c r="K41243">
        <v>10</v>
      </c>
      <c r="L41243">
        <v>3343.3</v>
      </c>
      <c r="M41243">
        <v>33433</v>
      </c>
      <c r="N41243">
        <v>2240.011</v>
      </c>
      <c r="O41243">
        <v>22400.11</v>
      </c>
      <c r="P41243">
        <v>11032.89</v>
      </c>
      <c r="Q41243">
        <v>2016</v>
      </c>
      <c r="R41243" t="s">
        <v>153</v>
      </c>
      <c r="S41243" t="s">
        <v>35</v>
      </c>
      <c r="T41243" t="s">
        <v>16223</v>
      </c>
      <c r="U41243" t="s">
        <v>16228</v>
      </c>
      <c r="V41243">
        <v>6</v>
      </c>
      <c r="W41243" t="s">
        <v>16230</v>
      </c>
    </row>
    <row r="41244" spans="1:23" x14ac:dyDescent="0.3">
      <c r="A41244" t="s">
        <v>10371</v>
      </c>
      <c r="B41244" s="1">
        <v>42522</v>
      </c>
      <c r="C41244" s="1">
        <v>42537</v>
      </c>
      <c r="D41244" s="1">
        <v>42538</v>
      </c>
      <c r="E41244">
        <v>8</v>
      </c>
      <c r="F41244" t="s">
        <v>9140</v>
      </c>
      <c r="G41244" t="s">
        <v>21</v>
      </c>
      <c r="H41244" t="s">
        <v>4083</v>
      </c>
      <c r="I41244">
        <v>887</v>
      </c>
      <c r="J41244">
        <v>187</v>
      </c>
      <c r="K41244">
        <v>6</v>
      </c>
      <c r="L41244">
        <v>2378.5</v>
      </c>
      <c r="M41244">
        <v>14271</v>
      </c>
      <c r="N41244">
        <v>1070.325</v>
      </c>
      <c r="O41244">
        <v>6421.95</v>
      </c>
      <c r="P41244">
        <v>7849.05</v>
      </c>
      <c r="Q41244">
        <v>2016</v>
      </c>
      <c r="R41244" t="s">
        <v>153</v>
      </c>
      <c r="S41244" t="s">
        <v>35</v>
      </c>
      <c r="T41244" t="s">
        <v>16223</v>
      </c>
      <c r="U41244" t="s">
        <v>16228</v>
      </c>
      <c r="V41244">
        <v>6</v>
      </c>
      <c r="W41244" t="s">
        <v>16230</v>
      </c>
    </row>
    <row r="41245" spans="1:23" x14ac:dyDescent="0.3">
      <c r="A41245" t="s">
        <v>10423</v>
      </c>
      <c r="B41245" s="1">
        <v>42530</v>
      </c>
      <c r="C41245" s="1">
        <v>42535</v>
      </c>
      <c r="D41245" s="1">
        <v>42536</v>
      </c>
      <c r="E41245">
        <v>2323</v>
      </c>
      <c r="F41245" t="s">
        <v>9140</v>
      </c>
      <c r="G41245" t="s">
        <v>21</v>
      </c>
      <c r="H41245" t="s">
        <v>4083</v>
      </c>
      <c r="I41245">
        <v>376</v>
      </c>
      <c r="J41245">
        <v>269</v>
      </c>
      <c r="K41245">
        <v>8</v>
      </c>
      <c r="L41245">
        <v>1031.8</v>
      </c>
      <c r="M41245">
        <v>8254.4</v>
      </c>
      <c r="N41245">
        <v>784.16800000000001</v>
      </c>
      <c r="O41245">
        <v>6273.3440000000001</v>
      </c>
      <c r="P41245">
        <v>1981.056</v>
      </c>
      <c r="Q41245">
        <v>2016</v>
      </c>
      <c r="R41245" t="s">
        <v>153</v>
      </c>
      <c r="S41245" t="s">
        <v>37</v>
      </c>
      <c r="T41245" t="s">
        <v>16223</v>
      </c>
      <c r="U41245" t="s">
        <v>16228</v>
      </c>
      <c r="V41245">
        <v>6</v>
      </c>
      <c r="W41245" t="s">
        <v>16230</v>
      </c>
    </row>
    <row r="41246" spans="1:23" x14ac:dyDescent="0.3">
      <c r="A41246" t="s">
        <v>10382</v>
      </c>
      <c r="B41246" s="1">
        <v>42530</v>
      </c>
      <c r="C41246" s="1">
        <v>42533</v>
      </c>
      <c r="D41246" s="1">
        <v>42531</v>
      </c>
      <c r="E41246">
        <v>3182</v>
      </c>
      <c r="F41246" t="s">
        <v>9140</v>
      </c>
      <c r="G41246" t="s">
        <v>21</v>
      </c>
      <c r="H41246" t="s">
        <v>4083</v>
      </c>
      <c r="I41246">
        <v>686</v>
      </c>
      <c r="J41246">
        <v>31</v>
      </c>
      <c r="K41246">
        <v>12</v>
      </c>
      <c r="L41246">
        <v>2666.6</v>
      </c>
      <c r="M41246">
        <v>31999.200000000001</v>
      </c>
      <c r="N41246">
        <v>2213.2779999999998</v>
      </c>
      <c r="O41246">
        <v>26559.335999999999</v>
      </c>
      <c r="P41246">
        <v>5439.8639999999996</v>
      </c>
      <c r="Q41246">
        <v>2016</v>
      </c>
      <c r="R41246" t="s">
        <v>153</v>
      </c>
      <c r="S41246" t="s">
        <v>37</v>
      </c>
      <c r="T41246" t="s">
        <v>16223</v>
      </c>
      <c r="U41246" t="s">
        <v>16228</v>
      </c>
      <c r="V41246">
        <v>6</v>
      </c>
      <c r="W41246" t="s">
        <v>16230</v>
      </c>
    </row>
    <row r="41247" spans="1:23" x14ac:dyDescent="0.3">
      <c r="A41247" t="s">
        <v>10509</v>
      </c>
      <c r="B41247" s="1">
        <v>42531</v>
      </c>
      <c r="C41247" s="1">
        <v>42548</v>
      </c>
      <c r="D41247" s="1">
        <v>42563</v>
      </c>
      <c r="E41247">
        <v>30</v>
      </c>
      <c r="F41247" t="s">
        <v>9140</v>
      </c>
      <c r="G41247" t="s">
        <v>21</v>
      </c>
      <c r="H41247" t="s">
        <v>4083</v>
      </c>
      <c r="I41247">
        <v>50</v>
      </c>
      <c r="J41247">
        <v>219</v>
      </c>
      <c r="K41247">
        <v>5</v>
      </c>
      <c r="L41247">
        <v>1775.5</v>
      </c>
      <c r="M41247">
        <v>8877.5</v>
      </c>
      <c r="N41247">
        <v>1296.115</v>
      </c>
      <c r="O41247">
        <v>6480.5749999999998</v>
      </c>
      <c r="P41247">
        <v>2396.9250000000002</v>
      </c>
      <c r="Q41247">
        <v>2016</v>
      </c>
      <c r="R41247" t="s">
        <v>153</v>
      </c>
      <c r="S41247" t="s">
        <v>24</v>
      </c>
      <c r="T41247" t="s">
        <v>16223</v>
      </c>
      <c r="U41247" t="s">
        <v>16228</v>
      </c>
      <c r="V41247">
        <v>6</v>
      </c>
      <c r="W41247" t="s">
        <v>16230</v>
      </c>
    </row>
    <row r="41248" spans="1:23" x14ac:dyDescent="0.3">
      <c r="A41248" t="s">
        <v>10510</v>
      </c>
      <c r="B41248" s="1">
        <v>42533</v>
      </c>
      <c r="C41248" s="1">
        <v>42546</v>
      </c>
      <c r="D41248" s="1">
        <v>42565</v>
      </c>
      <c r="E41248">
        <v>2239</v>
      </c>
      <c r="F41248" t="s">
        <v>9140</v>
      </c>
      <c r="G41248" t="s">
        <v>21</v>
      </c>
      <c r="H41248" t="s">
        <v>4083</v>
      </c>
      <c r="I41248">
        <v>783</v>
      </c>
      <c r="J41248">
        <v>227</v>
      </c>
      <c r="K41248">
        <v>10</v>
      </c>
      <c r="L41248">
        <v>1782.2</v>
      </c>
      <c r="M41248">
        <v>17822</v>
      </c>
      <c r="N41248">
        <v>1301.0060000000001</v>
      </c>
      <c r="O41248">
        <v>13010.06</v>
      </c>
      <c r="P41248">
        <v>4811.9399999999996</v>
      </c>
      <c r="Q41248">
        <v>2016</v>
      </c>
      <c r="R41248" t="s">
        <v>153</v>
      </c>
      <c r="S41248" t="s">
        <v>29</v>
      </c>
      <c r="T41248" t="s">
        <v>16223</v>
      </c>
      <c r="U41248" t="s">
        <v>16228</v>
      </c>
      <c r="V41248">
        <v>6</v>
      </c>
      <c r="W41248" t="s">
        <v>16230</v>
      </c>
    </row>
    <row r="41249" spans="1:23" x14ac:dyDescent="0.3">
      <c r="A41249" t="s">
        <v>10511</v>
      </c>
      <c r="B41249" s="1">
        <v>42533</v>
      </c>
      <c r="C41249" s="1">
        <v>42539</v>
      </c>
      <c r="D41249" s="1">
        <v>42540</v>
      </c>
      <c r="E41249">
        <v>1471</v>
      </c>
      <c r="F41249" t="s">
        <v>9140</v>
      </c>
      <c r="G41249" t="s">
        <v>21</v>
      </c>
      <c r="H41249" t="s">
        <v>4083</v>
      </c>
      <c r="I41249">
        <v>900</v>
      </c>
      <c r="J41249">
        <v>380</v>
      </c>
      <c r="K41249">
        <v>8</v>
      </c>
      <c r="L41249">
        <v>1963.1</v>
      </c>
      <c r="M41249">
        <v>15704.8</v>
      </c>
      <c r="N41249">
        <v>1393.8009999999999</v>
      </c>
      <c r="O41249">
        <v>11150.407999999999</v>
      </c>
      <c r="P41249">
        <v>4554.3919999999998</v>
      </c>
      <c r="Q41249">
        <v>2016</v>
      </c>
      <c r="R41249" t="s">
        <v>153</v>
      </c>
      <c r="S41249" t="s">
        <v>29</v>
      </c>
      <c r="T41249" t="s">
        <v>16223</v>
      </c>
      <c r="U41249" t="s">
        <v>16228</v>
      </c>
      <c r="V41249">
        <v>6</v>
      </c>
      <c r="W41249" t="s">
        <v>16230</v>
      </c>
    </row>
    <row r="41250" spans="1:23" x14ac:dyDescent="0.3">
      <c r="A41250" t="s">
        <v>10442</v>
      </c>
      <c r="B41250" s="1">
        <v>42536</v>
      </c>
      <c r="C41250" s="1">
        <v>42556</v>
      </c>
      <c r="D41250" s="1">
        <v>42574</v>
      </c>
      <c r="E41250">
        <v>1597</v>
      </c>
      <c r="F41250" t="s">
        <v>9140</v>
      </c>
      <c r="G41250" t="s">
        <v>21</v>
      </c>
      <c r="H41250" t="s">
        <v>4083</v>
      </c>
      <c r="I41250">
        <v>441</v>
      </c>
      <c r="J41250">
        <v>307</v>
      </c>
      <c r="K41250">
        <v>6</v>
      </c>
      <c r="L41250">
        <v>2994.9</v>
      </c>
      <c r="M41250">
        <v>17969.400000000001</v>
      </c>
      <c r="N41250">
        <v>2455.8180000000002</v>
      </c>
      <c r="O41250">
        <v>14734.907999999999</v>
      </c>
      <c r="P41250">
        <v>3234.4920000000002</v>
      </c>
      <c r="Q41250">
        <v>2016</v>
      </c>
      <c r="R41250" t="s">
        <v>153</v>
      </c>
      <c r="S41250" t="s">
        <v>35</v>
      </c>
      <c r="T41250" t="s">
        <v>16223</v>
      </c>
      <c r="U41250" t="s">
        <v>16228</v>
      </c>
      <c r="V41250">
        <v>6</v>
      </c>
      <c r="W41250" t="s">
        <v>16230</v>
      </c>
    </row>
    <row r="41251" spans="1:23" x14ac:dyDescent="0.3">
      <c r="A41251" t="s">
        <v>10469</v>
      </c>
      <c r="B41251" s="1">
        <v>42536</v>
      </c>
      <c r="C41251" s="1">
        <v>42558</v>
      </c>
      <c r="D41251" s="1">
        <v>42576</v>
      </c>
      <c r="E41251">
        <v>2711</v>
      </c>
      <c r="F41251" t="s">
        <v>9140</v>
      </c>
      <c r="G41251" t="s">
        <v>21</v>
      </c>
      <c r="H41251" t="s">
        <v>4083</v>
      </c>
      <c r="I41251">
        <v>748</v>
      </c>
      <c r="J41251">
        <v>49</v>
      </c>
      <c r="K41251">
        <v>9</v>
      </c>
      <c r="L41251">
        <v>2291.4</v>
      </c>
      <c r="M41251">
        <v>20622.599999999999</v>
      </c>
      <c r="N41251">
        <v>1764.3779999999999</v>
      </c>
      <c r="O41251">
        <v>15879.402</v>
      </c>
      <c r="P41251">
        <v>4743.1980000000003</v>
      </c>
      <c r="Q41251">
        <v>2016</v>
      </c>
      <c r="R41251" t="s">
        <v>153</v>
      </c>
      <c r="S41251" t="s">
        <v>35</v>
      </c>
      <c r="T41251" t="s">
        <v>16223</v>
      </c>
      <c r="U41251" t="s">
        <v>16228</v>
      </c>
      <c r="V41251">
        <v>6</v>
      </c>
      <c r="W41251" t="s">
        <v>16230</v>
      </c>
    </row>
    <row r="41252" spans="1:23" x14ac:dyDescent="0.3">
      <c r="A41252" t="s">
        <v>10485</v>
      </c>
      <c r="B41252" s="1">
        <v>42540</v>
      </c>
      <c r="C41252" s="1">
        <v>42559</v>
      </c>
      <c r="D41252" s="1">
        <v>42561</v>
      </c>
      <c r="E41252">
        <v>2833</v>
      </c>
      <c r="F41252" t="s">
        <v>9140</v>
      </c>
      <c r="G41252" t="s">
        <v>21</v>
      </c>
      <c r="H41252" t="s">
        <v>4083</v>
      </c>
      <c r="I41252">
        <v>782</v>
      </c>
      <c r="J41252">
        <v>10</v>
      </c>
      <c r="K41252">
        <v>7</v>
      </c>
      <c r="L41252">
        <v>6566</v>
      </c>
      <c r="M41252">
        <v>45962</v>
      </c>
      <c r="N41252">
        <v>4202.24</v>
      </c>
      <c r="O41252">
        <v>29415.68</v>
      </c>
      <c r="P41252">
        <v>16546.32</v>
      </c>
      <c r="Q41252">
        <v>2016</v>
      </c>
      <c r="R41252" t="s">
        <v>153</v>
      </c>
      <c r="S41252" t="s">
        <v>29</v>
      </c>
      <c r="T41252" t="s">
        <v>16223</v>
      </c>
      <c r="U41252" t="s">
        <v>16228</v>
      </c>
      <c r="V41252">
        <v>6</v>
      </c>
      <c r="W41252" t="s">
        <v>16230</v>
      </c>
    </row>
    <row r="41253" spans="1:23" x14ac:dyDescent="0.3">
      <c r="A41253" t="s">
        <v>10512</v>
      </c>
      <c r="B41253" s="1">
        <v>42541</v>
      </c>
      <c r="C41253" s="1">
        <v>42560</v>
      </c>
      <c r="D41253" s="1">
        <v>42566</v>
      </c>
      <c r="E41253">
        <v>1181</v>
      </c>
      <c r="F41253" t="s">
        <v>9140</v>
      </c>
      <c r="G41253" t="s">
        <v>21</v>
      </c>
      <c r="H41253" t="s">
        <v>4083</v>
      </c>
      <c r="I41253">
        <v>472</v>
      </c>
      <c r="J41253">
        <v>133</v>
      </c>
      <c r="K41253">
        <v>8</v>
      </c>
      <c r="L41253">
        <v>3986.5</v>
      </c>
      <c r="M41253">
        <v>31892</v>
      </c>
      <c r="N41253">
        <v>2152.71</v>
      </c>
      <c r="O41253">
        <v>17221.68</v>
      </c>
      <c r="P41253">
        <v>14670.32</v>
      </c>
      <c r="Q41253">
        <v>2016</v>
      </c>
      <c r="R41253" t="s">
        <v>153</v>
      </c>
      <c r="S41253" t="s">
        <v>32</v>
      </c>
      <c r="T41253" t="s">
        <v>16223</v>
      </c>
      <c r="U41253" t="s">
        <v>16228</v>
      </c>
      <c r="V41253">
        <v>6</v>
      </c>
      <c r="W41253" t="s">
        <v>16230</v>
      </c>
    </row>
    <row r="41254" spans="1:23" x14ac:dyDescent="0.3">
      <c r="A41254" t="s">
        <v>10437</v>
      </c>
      <c r="B41254" s="1">
        <v>42545</v>
      </c>
      <c r="C41254" s="1">
        <v>42549</v>
      </c>
      <c r="D41254" s="1">
        <v>42552</v>
      </c>
      <c r="E41254">
        <v>2625</v>
      </c>
      <c r="F41254" t="s">
        <v>9140</v>
      </c>
      <c r="G41254" t="s">
        <v>21</v>
      </c>
      <c r="H41254" t="s">
        <v>4083</v>
      </c>
      <c r="I41254">
        <v>918</v>
      </c>
      <c r="J41254">
        <v>72</v>
      </c>
      <c r="K41254">
        <v>12</v>
      </c>
      <c r="L41254">
        <v>1916.2</v>
      </c>
      <c r="M41254">
        <v>22994.400000000001</v>
      </c>
      <c r="N41254">
        <v>1417.9880000000001</v>
      </c>
      <c r="O41254">
        <v>17015.856</v>
      </c>
      <c r="P41254">
        <v>5978.5439999999999</v>
      </c>
      <c r="Q41254">
        <v>2016</v>
      </c>
      <c r="R41254" t="s">
        <v>153</v>
      </c>
      <c r="S41254" t="s">
        <v>24</v>
      </c>
      <c r="T41254" t="s">
        <v>16223</v>
      </c>
      <c r="U41254" t="s">
        <v>16228</v>
      </c>
      <c r="V41254">
        <v>6</v>
      </c>
      <c r="W41254" t="s">
        <v>16230</v>
      </c>
    </row>
    <row r="41255" spans="1:23" x14ac:dyDescent="0.3">
      <c r="A41255" t="s">
        <v>10269</v>
      </c>
      <c r="B41255" s="1">
        <v>42546</v>
      </c>
      <c r="C41255" s="1">
        <v>42568</v>
      </c>
      <c r="D41255" s="1">
        <v>42578</v>
      </c>
      <c r="E41255">
        <v>2364</v>
      </c>
      <c r="F41255" t="s">
        <v>9140</v>
      </c>
      <c r="G41255" t="s">
        <v>21</v>
      </c>
      <c r="H41255" t="s">
        <v>4083</v>
      </c>
      <c r="I41255">
        <v>653</v>
      </c>
      <c r="J41255">
        <v>347</v>
      </c>
      <c r="K41255">
        <v>11</v>
      </c>
      <c r="L41255">
        <v>1132.3</v>
      </c>
      <c r="M41255">
        <v>12455.3</v>
      </c>
      <c r="N41255">
        <v>566.15</v>
      </c>
      <c r="O41255">
        <v>6227.65</v>
      </c>
      <c r="P41255">
        <v>6227.65</v>
      </c>
      <c r="Q41255">
        <v>2016</v>
      </c>
      <c r="R41255" t="s">
        <v>153</v>
      </c>
      <c r="S41255" t="s">
        <v>26</v>
      </c>
      <c r="T41255" t="s">
        <v>16223</v>
      </c>
      <c r="U41255" t="s">
        <v>16228</v>
      </c>
      <c r="V41255">
        <v>6</v>
      </c>
      <c r="W41255" t="s">
        <v>16230</v>
      </c>
    </row>
    <row r="41256" spans="1:23" x14ac:dyDescent="0.3">
      <c r="A41256" t="s">
        <v>10513</v>
      </c>
      <c r="B41256" s="1">
        <v>42546</v>
      </c>
      <c r="C41256" s="1">
        <v>42546</v>
      </c>
      <c r="D41256" s="1">
        <v>42564</v>
      </c>
      <c r="E41256">
        <v>259</v>
      </c>
      <c r="F41256" t="s">
        <v>9140</v>
      </c>
      <c r="G41256" t="s">
        <v>21</v>
      </c>
      <c r="H41256" t="s">
        <v>4083</v>
      </c>
      <c r="I41256">
        <v>691</v>
      </c>
      <c r="J41256">
        <v>376</v>
      </c>
      <c r="K41256">
        <v>6</v>
      </c>
      <c r="L41256">
        <v>174.2</v>
      </c>
      <c r="M41256">
        <v>1045.2</v>
      </c>
      <c r="N41256">
        <v>78.39</v>
      </c>
      <c r="O41256">
        <v>470.34</v>
      </c>
      <c r="P41256">
        <v>574.86</v>
      </c>
      <c r="Q41256">
        <v>2016</v>
      </c>
      <c r="R41256" t="s">
        <v>153</v>
      </c>
      <c r="S41256" t="s">
        <v>26</v>
      </c>
      <c r="T41256" t="s">
        <v>16223</v>
      </c>
      <c r="U41256" t="s">
        <v>16228</v>
      </c>
      <c r="V41256">
        <v>6</v>
      </c>
      <c r="W41256" t="s">
        <v>16230</v>
      </c>
    </row>
    <row r="41257" spans="1:23" x14ac:dyDescent="0.3">
      <c r="A41257" t="s">
        <v>10349</v>
      </c>
      <c r="B41257" s="1">
        <v>42547</v>
      </c>
      <c r="C41257" s="1">
        <v>42572</v>
      </c>
      <c r="D41257" s="1">
        <v>42579</v>
      </c>
      <c r="E41257">
        <v>1542</v>
      </c>
      <c r="F41257" t="s">
        <v>9140</v>
      </c>
      <c r="G41257" t="s">
        <v>21</v>
      </c>
      <c r="H41257" t="s">
        <v>4083</v>
      </c>
      <c r="I41257">
        <v>426</v>
      </c>
      <c r="J41257">
        <v>120</v>
      </c>
      <c r="K41257">
        <v>9</v>
      </c>
      <c r="L41257">
        <v>254.6</v>
      </c>
      <c r="M41257">
        <v>2291.4</v>
      </c>
      <c r="N41257">
        <v>216.41</v>
      </c>
      <c r="O41257">
        <v>1947.69</v>
      </c>
      <c r="P41257">
        <v>343.71</v>
      </c>
      <c r="Q41257">
        <v>2016</v>
      </c>
      <c r="R41257" t="s">
        <v>153</v>
      </c>
      <c r="S41257" t="s">
        <v>29</v>
      </c>
      <c r="T41257" t="s">
        <v>16223</v>
      </c>
      <c r="U41257" t="s">
        <v>16228</v>
      </c>
      <c r="V41257">
        <v>6</v>
      </c>
      <c r="W41257" t="s">
        <v>16230</v>
      </c>
    </row>
    <row r="41258" spans="1:23" x14ac:dyDescent="0.3">
      <c r="A41258" t="s">
        <v>10514</v>
      </c>
      <c r="B41258" s="1">
        <v>42547</v>
      </c>
      <c r="C41258" s="1">
        <v>42575</v>
      </c>
      <c r="D41258" s="1">
        <v>42584</v>
      </c>
      <c r="E41258">
        <v>1195</v>
      </c>
      <c r="F41258" t="s">
        <v>9140</v>
      </c>
      <c r="G41258" t="s">
        <v>21</v>
      </c>
      <c r="H41258" t="s">
        <v>4083</v>
      </c>
      <c r="I41258">
        <v>420</v>
      </c>
      <c r="J41258">
        <v>270</v>
      </c>
      <c r="K41258">
        <v>6</v>
      </c>
      <c r="L41258">
        <v>1226.0999999999999</v>
      </c>
      <c r="M41258">
        <v>7356.6</v>
      </c>
      <c r="N41258">
        <v>514.96199999999999</v>
      </c>
      <c r="O41258">
        <v>3089.7719999999999</v>
      </c>
      <c r="P41258">
        <v>4266.8280000000004</v>
      </c>
      <c r="Q41258">
        <v>2016</v>
      </c>
      <c r="R41258" t="s">
        <v>153</v>
      </c>
      <c r="S41258" t="s">
        <v>29</v>
      </c>
      <c r="T41258" t="s">
        <v>16223</v>
      </c>
      <c r="U41258" t="s">
        <v>16228</v>
      </c>
      <c r="V41258">
        <v>6</v>
      </c>
      <c r="W41258" t="s">
        <v>16230</v>
      </c>
    </row>
    <row r="41259" spans="1:23" x14ac:dyDescent="0.3">
      <c r="A41259" t="s">
        <v>10481</v>
      </c>
      <c r="B41259" s="1">
        <v>42548</v>
      </c>
      <c r="C41259" s="1">
        <v>42567</v>
      </c>
      <c r="D41259" s="1">
        <v>42572</v>
      </c>
      <c r="E41259">
        <v>89</v>
      </c>
      <c r="F41259" t="s">
        <v>9140</v>
      </c>
      <c r="G41259" t="s">
        <v>21</v>
      </c>
      <c r="H41259" t="s">
        <v>4083</v>
      </c>
      <c r="I41259">
        <v>25</v>
      </c>
      <c r="J41259">
        <v>17</v>
      </c>
      <c r="K41259">
        <v>8</v>
      </c>
      <c r="L41259">
        <v>971.5</v>
      </c>
      <c r="M41259">
        <v>7772</v>
      </c>
      <c r="N41259">
        <v>757.77</v>
      </c>
      <c r="O41259">
        <v>6062.16</v>
      </c>
      <c r="P41259">
        <v>1709.84</v>
      </c>
      <c r="Q41259">
        <v>2016</v>
      </c>
      <c r="R41259" t="s">
        <v>153</v>
      </c>
      <c r="S41259" t="s">
        <v>32</v>
      </c>
      <c r="T41259" t="s">
        <v>16223</v>
      </c>
      <c r="U41259" t="s">
        <v>16228</v>
      </c>
      <c r="V41259">
        <v>6</v>
      </c>
      <c r="W41259" t="s">
        <v>16230</v>
      </c>
    </row>
    <row r="41260" spans="1:23" x14ac:dyDescent="0.3">
      <c r="A41260" t="s">
        <v>10515</v>
      </c>
      <c r="B41260" s="1">
        <v>42548</v>
      </c>
      <c r="C41260" s="1">
        <v>42557</v>
      </c>
      <c r="D41260" s="1">
        <v>42574</v>
      </c>
      <c r="E41260">
        <v>3316</v>
      </c>
      <c r="F41260" t="s">
        <v>9140</v>
      </c>
      <c r="G41260" t="s">
        <v>21</v>
      </c>
      <c r="H41260" t="s">
        <v>4083</v>
      </c>
      <c r="I41260">
        <v>41</v>
      </c>
      <c r="J41260">
        <v>258</v>
      </c>
      <c r="K41260">
        <v>6</v>
      </c>
      <c r="L41260">
        <v>1005</v>
      </c>
      <c r="M41260">
        <v>6030</v>
      </c>
      <c r="N41260">
        <v>633.15</v>
      </c>
      <c r="O41260">
        <v>3798.9</v>
      </c>
      <c r="P41260">
        <v>2231.1</v>
      </c>
      <c r="Q41260">
        <v>2016</v>
      </c>
      <c r="R41260" t="s">
        <v>153</v>
      </c>
      <c r="S41260" t="s">
        <v>32</v>
      </c>
      <c r="T41260" t="s">
        <v>16223</v>
      </c>
      <c r="U41260" t="s">
        <v>16228</v>
      </c>
      <c r="V41260">
        <v>6</v>
      </c>
      <c r="W41260" t="s">
        <v>16230</v>
      </c>
    </row>
    <row r="41261" spans="1:23" x14ac:dyDescent="0.3">
      <c r="A41261" t="s">
        <v>10513</v>
      </c>
      <c r="B41261" s="1">
        <v>42548</v>
      </c>
      <c r="C41261" s="1">
        <v>42564</v>
      </c>
      <c r="D41261" s="1">
        <v>42572</v>
      </c>
      <c r="E41261">
        <v>87</v>
      </c>
      <c r="F41261" t="s">
        <v>9140</v>
      </c>
      <c r="G41261" t="s">
        <v>21</v>
      </c>
      <c r="H41261" t="s">
        <v>4083</v>
      </c>
      <c r="I41261">
        <v>691</v>
      </c>
      <c r="J41261">
        <v>159</v>
      </c>
      <c r="K41261">
        <v>6</v>
      </c>
      <c r="L41261">
        <v>174.2</v>
      </c>
      <c r="M41261">
        <v>1045.2</v>
      </c>
      <c r="N41261">
        <v>78.39</v>
      </c>
      <c r="O41261">
        <v>470.34</v>
      </c>
      <c r="P41261">
        <v>574.86</v>
      </c>
      <c r="Q41261">
        <v>2016</v>
      </c>
      <c r="R41261" t="s">
        <v>153</v>
      </c>
      <c r="S41261" t="s">
        <v>32</v>
      </c>
      <c r="T41261" t="s">
        <v>16223</v>
      </c>
      <c r="U41261" t="s">
        <v>16228</v>
      </c>
      <c r="V41261">
        <v>6</v>
      </c>
      <c r="W41261" t="s">
        <v>16230</v>
      </c>
    </row>
    <row r="41262" spans="1:23" x14ac:dyDescent="0.3">
      <c r="A41262" t="s">
        <v>10516</v>
      </c>
      <c r="B41262" s="1">
        <v>42549</v>
      </c>
      <c r="C41262" s="1">
        <v>42558</v>
      </c>
      <c r="D41262" s="1">
        <v>42558</v>
      </c>
      <c r="E41262">
        <v>3093</v>
      </c>
      <c r="F41262" t="s">
        <v>9140</v>
      </c>
      <c r="G41262" t="s">
        <v>21</v>
      </c>
      <c r="H41262" t="s">
        <v>4083</v>
      </c>
      <c r="I41262">
        <v>177</v>
      </c>
      <c r="J41262">
        <v>287</v>
      </c>
      <c r="K41262">
        <v>7</v>
      </c>
      <c r="L41262">
        <v>1051.9000000000001</v>
      </c>
      <c r="M41262">
        <v>7363.3</v>
      </c>
      <c r="N41262">
        <v>641.65899999999999</v>
      </c>
      <c r="O41262">
        <v>4491.6130000000003</v>
      </c>
      <c r="P41262">
        <v>2871.6869999999999</v>
      </c>
      <c r="Q41262">
        <v>2016</v>
      </c>
      <c r="R41262" t="s">
        <v>153</v>
      </c>
      <c r="S41262" t="s">
        <v>45</v>
      </c>
      <c r="T41262" t="s">
        <v>16223</v>
      </c>
      <c r="U41262" t="s">
        <v>16228</v>
      </c>
      <c r="V41262">
        <v>6</v>
      </c>
      <c r="W41262" t="s">
        <v>16230</v>
      </c>
    </row>
    <row r="41263" spans="1:23" x14ac:dyDescent="0.3">
      <c r="A41263" t="s">
        <v>10445</v>
      </c>
      <c r="B41263" s="1">
        <v>42551</v>
      </c>
      <c r="C41263" s="1">
        <v>42568</v>
      </c>
      <c r="D41263" s="1">
        <v>42563</v>
      </c>
      <c r="E41263">
        <v>3214</v>
      </c>
      <c r="F41263" t="s">
        <v>9140</v>
      </c>
      <c r="G41263" t="s">
        <v>21</v>
      </c>
      <c r="H41263" t="s">
        <v>4083</v>
      </c>
      <c r="I41263">
        <v>816</v>
      </c>
      <c r="J41263">
        <v>228</v>
      </c>
      <c r="K41263">
        <v>10</v>
      </c>
      <c r="L41263">
        <v>194.3</v>
      </c>
      <c r="M41263">
        <v>1943</v>
      </c>
      <c r="N41263">
        <v>163.21199999999999</v>
      </c>
      <c r="O41263">
        <v>1632.12</v>
      </c>
      <c r="P41263">
        <v>310.88</v>
      </c>
      <c r="Q41263">
        <v>2016</v>
      </c>
      <c r="R41263" t="s">
        <v>153</v>
      </c>
      <c r="S41263" t="s">
        <v>37</v>
      </c>
      <c r="T41263" t="s">
        <v>16223</v>
      </c>
      <c r="U41263" t="s">
        <v>16228</v>
      </c>
      <c r="V41263">
        <v>6</v>
      </c>
      <c r="W41263" t="s">
        <v>16230</v>
      </c>
    </row>
    <row r="41264" spans="1:23" x14ac:dyDescent="0.3">
      <c r="A41264" t="s">
        <v>10467</v>
      </c>
      <c r="B41264" s="1">
        <v>42553</v>
      </c>
      <c r="C41264" s="1">
        <v>42578</v>
      </c>
      <c r="D41264" s="1">
        <v>42574</v>
      </c>
      <c r="E41264">
        <v>1522</v>
      </c>
      <c r="F41264" t="s">
        <v>9140</v>
      </c>
      <c r="G41264" t="s">
        <v>21</v>
      </c>
      <c r="H41264" t="s">
        <v>4083</v>
      </c>
      <c r="I41264">
        <v>658</v>
      </c>
      <c r="J41264">
        <v>337</v>
      </c>
      <c r="K41264">
        <v>7</v>
      </c>
      <c r="L41264">
        <v>6331.5</v>
      </c>
      <c r="M41264">
        <v>44320.5</v>
      </c>
      <c r="N41264">
        <v>2595.915</v>
      </c>
      <c r="O41264">
        <v>18171.404999999999</v>
      </c>
      <c r="P41264">
        <v>26149.095000000001</v>
      </c>
      <c r="Q41264">
        <v>2016</v>
      </c>
      <c r="R41264" t="s">
        <v>171</v>
      </c>
      <c r="S41264" t="s">
        <v>26</v>
      </c>
      <c r="T41264" t="s">
        <v>16223</v>
      </c>
      <c r="U41264" t="s">
        <v>16231</v>
      </c>
      <c r="V41264">
        <v>7</v>
      </c>
      <c r="W41264" t="s">
        <v>16232</v>
      </c>
    </row>
    <row r="41265" spans="1:23" x14ac:dyDescent="0.3">
      <c r="A41265" t="s">
        <v>10427</v>
      </c>
      <c r="B41265" s="1">
        <v>42555</v>
      </c>
      <c r="C41265" s="1">
        <v>42565</v>
      </c>
      <c r="D41265" s="1">
        <v>42564</v>
      </c>
      <c r="E41265">
        <v>2452</v>
      </c>
      <c r="F41265" t="s">
        <v>9140</v>
      </c>
      <c r="G41265" t="s">
        <v>21</v>
      </c>
      <c r="H41265" t="s">
        <v>4083</v>
      </c>
      <c r="I41265">
        <v>121</v>
      </c>
      <c r="J41265">
        <v>351</v>
      </c>
      <c r="K41265">
        <v>10</v>
      </c>
      <c r="L41265">
        <v>1802.3</v>
      </c>
      <c r="M41265">
        <v>18023</v>
      </c>
      <c r="N41265">
        <v>829.05799999999999</v>
      </c>
      <c r="O41265">
        <v>8290.58</v>
      </c>
      <c r="P41265">
        <v>9732.42</v>
      </c>
      <c r="Q41265">
        <v>2016</v>
      </c>
      <c r="R41265" t="s">
        <v>171</v>
      </c>
      <c r="S41265" t="s">
        <v>32</v>
      </c>
      <c r="T41265" t="s">
        <v>16223</v>
      </c>
      <c r="U41265" t="s">
        <v>16231</v>
      </c>
      <c r="V41265">
        <v>7</v>
      </c>
      <c r="W41265" t="s">
        <v>16232</v>
      </c>
    </row>
    <row r="41266" spans="1:23" x14ac:dyDescent="0.3">
      <c r="A41266" t="s">
        <v>10383</v>
      </c>
      <c r="B41266" s="1">
        <v>42555</v>
      </c>
      <c r="C41266" s="1">
        <v>42565</v>
      </c>
      <c r="D41266" s="1">
        <v>42581</v>
      </c>
      <c r="E41266">
        <v>1695</v>
      </c>
      <c r="F41266" t="s">
        <v>9140</v>
      </c>
      <c r="G41266" t="s">
        <v>21</v>
      </c>
      <c r="H41266" t="s">
        <v>4083</v>
      </c>
      <c r="I41266">
        <v>336</v>
      </c>
      <c r="J41266">
        <v>9</v>
      </c>
      <c r="K41266">
        <v>6</v>
      </c>
      <c r="L41266">
        <v>2994.9</v>
      </c>
      <c r="M41266">
        <v>17969.400000000001</v>
      </c>
      <c r="N41266">
        <v>2455.8180000000002</v>
      </c>
      <c r="O41266">
        <v>14734.907999999999</v>
      </c>
      <c r="P41266">
        <v>3234.4920000000002</v>
      </c>
      <c r="Q41266">
        <v>2016</v>
      </c>
      <c r="R41266" t="s">
        <v>171</v>
      </c>
      <c r="S41266" t="s">
        <v>32</v>
      </c>
      <c r="T41266" t="s">
        <v>16223</v>
      </c>
      <c r="U41266" t="s">
        <v>16231</v>
      </c>
      <c r="V41266">
        <v>7</v>
      </c>
      <c r="W41266" t="s">
        <v>16232</v>
      </c>
    </row>
    <row r="41267" spans="1:23" x14ac:dyDescent="0.3">
      <c r="A41267" t="s">
        <v>10356</v>
      </c>
      <c r="B41267" s="1">
        <v>42557</v>
      </c>
      <c r="C41267" s="1">
        <v>42588</v>
      </c>
      <c r="D41267" s="1">
        <v>42598</v>
      </c>
      <c r="E41267">
        <v>348</v>
      </c>
      <c r="F41267" t="s">
        <v>9140</v>
      </c>
      <c r="G41267" t="s">
        <v>21</v>
      </c>
      <c r="H41267" t="s">
        <v>4083</v>
      </c>
      <c r="I41267">
        <v>96</v>
      </c>
      <c r="J41267">
        <v>387</v>
      </c>
      <c r="K41267">
        <v>5</v>
      </c>
      <c r="L41267">
        <v>3993.2</v>
      </c>
      <c r="M41267">
        <v>19966</v>
      </c>
      <c r="N41267">
        <v>3234.4920000000002</v>
      </c>
      <c r="O41267">
        <v>16172.46</v>
      </c>
      <c r="P41267">
        <v>3793.54</v>
      </c>
      <c r="Q41267">
        <v>2016</v>
      </c>
      <c r="R41267" t="s">
        <v>171</v>
      </c>
      <c r="S41267" t="s">
        <v>35</v>
      </c>
      <c r="T41267" t="s">
        <v>16223</v>
      </c>
      <c r="U41267" t="s">
        <v>16231</v>
      </c>
      <c r="V41267">
        <v>7</v>
      </c>
      <c r="W41267" t="s">
        <v>16232</v>
      </c>
    </row>
    <row r="41268" spans="1:23" x14ac:dyDescent="0.3">
      <c r="A41268" t="s">
        <v>10300</v>
      </c>
      <c r="B41268" s="1">
        <v>42558</v>
      </c>
      <c r="C41268" s="1">
        <v>42584</v>
      </c>
      <c r="D41268" s="1">
        <v>42595</v>
      </c>
      <c r="E41268">
        <v>453</v>
      </c>
      <c r="F41268" t="s">
        <v>9140</v>
      </c>
      <c r="G41268" t="s">
        <v>21</v>
      </c>
      <c r="H41268" t="s">
        <v>4083</v>
      </c>
      <c r="I41268">
        <v>8</v>
      </c>
      <c r="J41268">
        <v>371</v>
      </c>
      <c r="K41268">
        <v>6</v>
      </c>
      <c r="L41268">
        <v>1011.7</v>
      </c>
      <c r="M41268">
        <v>6070.2</v>
      </c>
      <c r="N41268">
        <v>455.26499999999999</v>
      </c>
      <c r="O41268">
        <v>2731.59</v>
      </c>
      <c r="P41268">
        <v>3338.61</v>
      </c>
      <c r="Q41268">
        <v>2016</v>
      </c>
      <c r="R41268" t="s">
        <v>171</v>
      </c>
      <c r="S41268" t="s">
        <v>37</v>
      </c>
      <c r="T41268" t="s">
        <v>16223</v>
      </c>
      <c r="U41268" t="s">
        <v>16231</v>
      </c>
      <c r="V41268">
        <v>7</v>
      </c>
      <c r="W41268" t="s">
        <v>16232</v>
      </c>
    </row>
    <row r="41269" spans="1:23" x14ac:dyDescent="0.3">
      <c r="A41269" t="s">
        <v>10517</v>
      </c>
      <c r="B41269" s="1">
        <v>42559</v>
      </c>
      <c r="C41269" s="1">
        <v>42575</v>
      </c>
      <c r="D41269" s="1">
        <v>42595</v>
      </c>
      <c r="E41269">
        <v>2302</v>
      </c>
      <c r="F41269" t="s">
        <v>9140</v>
      </c>
      <c r="G41269" t="s">
        <v>21</v>
      </c>
      <c r="H41269" t="s">
        <v>4083</v>
      </c>
      <c r="I41269">
        <v>576</v>
      </c>
      <c r="J41269">
        <v>345</v>
      </c>
      <c r="K41269">
        <v>8</v>
      </c>
      <c r="L41269">
        <v>5092</v>
      </c>
      <c r="M41269">
        <v>40736</v>
      </c>
      <c r="N41269">
        <v>2189.56</v>
      </c>
      <c r="O41269">
        <v>17516.48</v>
      </c>
      <c r="P41269">
        <v>23219.52</v>
      </c>
      <c r="Q41269">
        <v>2016</v>
      </c>
      <c r="R41269" t="s">
        <v>171</v>
      </c>
      <c r="S41269" t="s">
        <v>24</v>
      </c>
      <c r="T41269" t="s">
        <v>16223</v>
      </c>
      <c r="U41269" t="s">
        <v>16231</v>
      </c>
      <c r="V41269">
        <v>7</v>
      </c>
      <c r="W41269" t="s">
        <v>16232</v>
      </c>
    </row>
    <row r="41270" spans="1:23" x14ac:dyDescent="0.3">
      <c r="A41270" t="s">
        <v>10467</v>
      </c>
      <c r="B41270" s="1">
        <v>42561</v>
      </c>
      <c r="C41270" s="1">
        <v>42573</v>
      </c>
      <c r="D41270" s="1">
        <v>42572</v>
      </c>
      <c r="E41270">
        <v>2889</v>
      </c>
      <c r="F41270" t="s">
        <v>9140</v>
      </c>
      <c r="G41270" t="s">
        <v>21</v>
      </c>
      <c r="H41270" t="s">
        <v>4083</v>
      </c>
      <c r="I41270">
        <v>658</v>
      </c>
      <c r="J41270">
        <v>357</v>
      </c>
      <c r="K41270">
        <v>7</v>
      </c>
      <c r="L41270">
        <v>6331.5</v>
      </c>
      <c r="M41270">
        <v>44320.5</v>
      </c>
      <c r="N41270">
        <v>2595.915</v>
      </c>
      <c r="O41270">
        <v>18171.404999999999</v>
      </c>
      <c r="P41270">
        <v>26149.095000000001</v>
      </c>
      <c r="Q41270">
        <v>2016</v>
      </c>
      <c r="R41270" t="s">
        <v>171</v>
      </c>
      <c r="S41270" t="s">
        <v>29</v>
      </c>
      <c r="T41270" t="s">
        <v>16223</v>
      </c>
      <c r="U41270" t="s">
        <v>16231</v>
      </c>
      <c r="V41270">
        <v>7</v>
      </c>
      <c r="W41270" t="s">
        <v>16232</v>
      </c>
    </row>
    <row r="41271" spans="1:23" x14ac:dyDescent="0.3">
      <c r="A41271" t="s">
        <v>10444</v>
      </c>
      <c r="B41271" s="1">
        <v>42563</v>
      </c>
      <c r="C41271" s="1">
        <v>42582</v>
      </c>
      <c r="D41271" s="1">
        <v>42580</v>
      </c>
      <c r="E41271">
        <v>1011</v>
      </c>
      <c r="F41271" t="s">
        <v>9140</v>
      </c>
      <c r="G41271" t="s">
        <v>21</v>
      </c>
      <c r="H41271" t="s">
        <v>4083</v>
      </c>
      <c r="I41271">
        <v>101</v>
      </c>
      <c r="J41271">
        <v>193</v>
      </c>
      <c r="K41271">
        <v>8</v>
      </c>
      <c r="L41271">
        <v>1715.2</v>
      </c>
      <c r="M41271">
        <v>13721.6</v>
      </c>
      <c r="N41271">
        <v>891.904</v>
      </c>
      <c r="O41271">
        <v>7135.232</v>
      </c>
      <c r="P41271">
        <v>6586.3680000000004</v>
      </c>
      <c r="Q41271">
        <v>2016</v>
      </c>
      <c r="R41271" t="s">
        <v>171</v>
      </c>
      <c r="S41271" t="s">
        <v>45</v>
      </c>
      <c r="T41271" t="s">
        <v>16223</v>
      </c>
      <c r="U41271" t="s">
        <v>16231</v>
      </c>
      <c r="V41271">
        <v>7</v>
      </c>
      <c r="W41271" t="s">
        <v>16232</v>
      </c>
    </row>
    <row r="41272" spans="1:23" x14ac:dyDescent="0.3">
      <c r="A41272" t="s">
        <v>10348</v>
      </c>
      <c r="B41272" s="1">
        <v>42564</v>
      </c>
      <c r="C41272" s="1">
        <v>42590</v>
      </c>
      <c r="D41272" s="1">
        <v>42597</v>
      </c>
      <c r="E41272">
        <v>38</v>
      </c>
      <c r="F41272" t="s">
        <v>9140</v>
      </c>
      <c r="G41272" t="s">
        <v>21</v>
      </c>
      <c r="H41272" t="s">
        <v>4083</v>
      </c>
      <c r="I41272">
        <v>896</v>
      </c>
      <c r="J41272">
        <v>276</v>
      </c>
      <c r="K41272">
        <v>12</v>
      </c>
      <c r="L41272">
        <v>904.5</v>
      </c>
      <c r="M41272">
        <v>10854</v>
      </c>
      <c r="N41272">
        <v>370.84500000000003</v>
      </c>
      <c r="O41272">
        <v>4450.1400000000003</v>
      </c>
      <c r="P41272">
        <v>6403.86</v>
      </c>
      <c r="Q41272">
        <v>2016</v>
      </c>
      <c r="R41272" t="s">
        <v>171</v>
      </c>
      <c r="S41272" t="s">
        <v>35</v>
      </c>
      <c r="T41272" t="s">
        <v>16223</v>
      </c>
      <c r="U41272" t="s">
        <v>16231</v>
      </c>
      <c r="V41272">
        <v>7</v>
      </c>
      <c r="W41272" t="s">
        <v>16232</v>
      </c>
    </row>
    <row r="41273" spans="1:23" x14ac:dyDescent="0.3">
      <c r="A41273" t="s">
        <v>10400</v>
      </c>
      <c r="B41273" s="1">
        <v>42567</v>
      </c>
      <c r="C41273" s="1">
        <v>42575</v>
      </c>
      <c r="D41273" s="1">
        <v>42570</v>
      </c>
      <c r="E41273">
        <v>1444</v>
      </c>
      <c r="F41273" t="s">
        <v>9140</v>
      </c>
      <c r="G41273" t="s">
        <v>21</v>
      </c>
      <c r="H41273" t="s">
        <v>4083</v>
      </c>
      <c r="I41273">
        <v>792</v>
      </c>
      <c r="J41273">
        <v>65</v>
      </c>
      <c r="K41273">
        <v>8</v>
      </c>
      <c r="L41273">
        <v>1206</v>
      </c>
      <c r="M41273">
        <v>9648</v>
      </c>
      <c r="N41273">
        <v>844.2</v>
      </c>
      <c r="O41273">
        <v>6753.6</v>
      </c>
      <c r="P41273">
        <v>2894.4</v>
      </c>
      <c r="Q41273">
        <v>2016</v>
      </c>
      <c r="R41273" t="s">
        <v>171</v>
      </c>
      <c r="S41273" t="s">
        <v>26</v>
      </c>
      <c r="T41273" t="s">
        <v>16223</v>
      </c>
      <c r="U41273" t="s">
        <v>16231</v>
      </c>
      <c r="V41273">
        <v>7</v>
      </c>
      <c r="W41273" t="s">
        <v>16232</v>
      </c>
    </row>
    <row r="41274" spans="1:23" x14ac:dyDescent="0.3">
      <c r="A41274" t="s">
        <v>10388</v>
      </c>
      <c r="B41274" s="1">
        <v>42569</v>
      </c>
      <c r="C41274" s="1">
        <v>42588</v>
      </c>
      <c r="D41274" s="1">
        <v>42604</v>
      </c>
      <c r="E41274">
        <v>915</v>
      </c>
      <c r="F41274" t="s">
        <v>9140</v>
      </c>
      <c r="G41274" t="s">
        <v>21</v>
      </c>
      <c r="H41274" t="s">
        <v>4083</v>
      </c>
      <c r="I41274">
        <v>253</v>
      </c>
      <c r="J41274">
        <v>65</v>
      </c>
      <c r="K41274">
        <v>12</v>
      </c>
      <c r="L41274">
        <v>897.8</v>
      </c>
      <c r="M41274">
        <v>10773.6</v>
      </c>
      <c r="N41274">
        <v>538.67999999999995</v>
      </c>
      <c r="O41274">
        <v>6464.16</v>
      </c>
      <c r="P41274">
        <v>4309.4399999999996</v>
      </c>
      <c r="Q41274">
        <v>2016</v>
      </c>
      <c r="R41274" t="s">
        <v>171</v>
      </c>
      <c r="S41274" t="s">
        <v>32</v>
      </c>
      <c r="T41274" t="s">
        <v>16223</v>
      </c>
      <c r="U41274" t="s">
        <v>16231</v>
      </c>
      <c r="V41274">
        <v>7</v>
      </c>
      <c r="W41274" t="s">
        <v>16232</v>
      </c>
    </row>
    <row r="41275" spans="1:23" x14ac:dyDescent="0.3">
      <c r="A41275" t="s">
        <v>10279</v>
      </c>
      <c r="B41275" s="1">
        <v>42570</v>
      </c>
      <c r="C41275" s="1">
        <v>42574</v>
      </c>
      <c r="D41275" s="1">
        <v>42570</v>
      </c>
      <c r="E41275">
        <v>813</v>
      </c>
      <c r="F41275" t="s">
        <v>9140</v>
      </c>
      <c r="G41275" t="s">
        <v>21</v>
      </c>
      <c r="H41275" t="s">
        <v>4083</v>
      </c>
      <c r="I41275">
        <v>225</v>
      </c>
      <c r="J41275">
        <v>402</v>
      </c>
      <c r="K41275">
        <v>6</v>
      </c>
      <c r="L41275">
        <v>1072</v>
      </c>
      <c r="M41275">
        <v>6432</v>
      </c>
      <c r="N41275">
        <v>503.84</v>
      </c>
      <c r="O41275">
        <v>3023.04</v>
      </c>
      <c r="P41275">
        <v>3408.96</v>
      </c>
      <c r="Q41275">
        <v>2016</v>
      </c>
      <c r="R41275" t="s">
        <v>171</v>
      </c>
      <c r="S41275" t="s">
        <v>45</v>
      </c>
      <c r="T41275" t="s">
        <v>16223</v>
      </c>
      <c r="U41275" t="s">
        <v>16231</v>
      </c>
      <c r="V41275">
        <v>7</v>
      </c>
      <c r="W41275" t="s">
        <v>16232</v>
      </c>
    </row>
    <row r="41276" spans="1:23" x14ac:dyDescent="0.3">
      <c r="A41276" t="s">
        <v>10518</v>
      </c>
      <c r="B41276" s="1">
        <v>42572</v>
      </c>
      <c r="C41276" s="1">
        <v>42575</v>
      </c>
      <c r="D41276" s="1">
        <v>42588</v>
      </c>
      <c r="E41276">
        <v>2364</v>
      </c>
      <c r="F41276" t="s">
        <v>9140</v>
      </c>
      <c r="G41276" t="s">
        <v>21</v>
      </c>
      <c r="H41276" t="s">
        <v>4083</v>
      </c>
      <c r="I41276">
        <v>652</v>
      </c>
      <c r="J41276">
        <v>56</v>
      </c>
      <c r="K41276">
        <v>12</v>
      </c>
      <c r="L41276">
        <v>1045.2</v>
      </c>
      <c r="M41276">
        <v>12542.4</v>
      </c>
      <c r="N41276">
        <v>846.61199999999997</v>
      </c>
      <c r="O41276">
        <v>10159.343999999999</v>
      </c>
      <c r="P41276">
        <v>2383.056</v>
      </c>
      <c r="Q41276">
        <v>2016</v>
      </c>
      <c r="R41276" t="s">
        <v>171</v>
      </c>
      <c r="S41276" t="s">
        <v>37</v>
      </c>
      <c r="T41276" t="s">
        <v>16223</v>
      </c>
      <c r="U41276" t="s">
        <v>16231</v>
      </c>
      <c r="V41276">
        <v>7</v>
      </c>
      <c r="W41276" t="s">
        <v>16232</v>
      </c>
    </row>
    <row r="41277" spans="1:23" x14ac:dyDescent="0.3">
      <c r="A41277" t="s">
        <v>10333</v>
      </c>
      <c r="B41277" s="1">
        <v>42573</v>
      </c>
      <c r="C41277" s="1">
        <v>42582</v>
      </c>
      <c r="D41277" s="1">
        <v>42585</v>
      </c>
      <c r="E41277">
        <v>1030</v>
      </c>
      <c r="F41277" t="s">
        <v>9140</v>
      </c>
      <c r="G41277" t="s">
        <v>21</v>
      </c>
      <c r="H41277" t="s">
        <v>4083</v>
      </c>
      <c r="I41277">
        <v>234</v>
      </c>
      <c r="J41277">
        <v>261</v>
      </c>
      <c r="K41277">
        <v>5</v>
      </c>
      <c r="L41277">
        <v>1775.5</v>
      </c>
      <c r="M41277">
        <v>8877.5</v>
      </c>
      <c r="N41277">
        <v>1296.115</v>
      </c>
      <c r="O41277">
        <v>6480.5749999999998</v>
      </c>
      <c r="P41277">
        <v>2396.9250000000002</v>
      </c>
      <c r="Q41277">
        <v>2016</v>
      </c>
      <c r="R41277" t="s">
        <v>171</v>
      </c>
      <c r="S41277" t="s">
        <v>24</v>
      </c>
      <c r="T41277" t="s">
        <v>16223</v>
      </c>
      <c r="U41277" t="s">
        <v>16231</v>
      </c>
      <c r="V41277">
        <v>7</v>
      </c>
      <c r="W41277" t="s">
        <v>16232</v>
      </c>
    </row>
    <row r="41278" spans="1:23" x14ac:dyDescent="0.3">
      <c r="A41278" t="s">
        <v>10519</v>
      </c>
      <c r="B41278" s="1">
        <v>42574</v>
      </c>
      <c r="C41278" s="1">
        <v>42601</v>
      </c>
      <c r="D41278" s="1">
        <v>42620</v>
      </c>
      <c r="E41278">
        <v>78</v>
      </c>
      <c r="F41278" t="s">
        <v>9140</v>
      </c>
      <c r="G41278" t="s">
        <v>21</v>
      </c>
      <c r="H41278" t="s">
        <v>4083</v>
      </c>
      <c r="I41278">
        <v>406</v>
      </c>
      <c r="J41278">
        <v>347</v>
      </c>
      <c r="K41278">
        <v>9</v>
      </c>
      <c r="L41278">
        <v>3142.3</v>
      </c>
      <c r="M41278">
        <v>28280.7</v>
      </c>
      <c r="N41278">
        <v>1445.4580000000001</v>
      </c>
      <c r="O41278">
        <v>13009.121999999999</v>
      </c>
      <c r="P41278">
        <v>15271.578</v>
      </c>
      <c r="Q41278">
        <v>2016</v>
      </c>
      <c r="R41278" t="s">
        <v>171</v>
      </c>
      <c r="S41278" t="s">
        <v>26</v>
      </c>
      <c r="T41278" t="s">
        <v>16223</v>
      </c>
      <c r="U41278" t="s">
        <v>16231</v>
      </c>
      <c r="V41278">
        <v>7</v>
      </c>
      <c r="W41278" t="s">
        <v>16232</v>
      </c>
    </row>
    <row r="41279" spans="1:23" x14ac:dyDescent="0.3">
      <c r="A41279" t="s">
        <v>10297</v>
      </c>
      <c r="B41279" s="1">
        <v>42576</v>
      </c>
      <c r="C41279" s="1">
        <v>42600</v>
      </c>
      <c r="D41279" s="1">
        <v>42600</v>
      </c>
      <c r="E41279">
        <v>1769</v>
      </c>
      <c r="F41279" t="s">
        <v>9140</v>
      </c>
      <c r="G41279" t="s">
        <v>21</v>
      </c>
      <c r="H41279" t="s">
        <v>4083</v>
      </c>
      <c r="I41279">
        <v>594</v>
      </c>
      <c r="J41279">
        <v>151</v>
      </c>
      <c r="K41279">
        <v>6</v>
      </c>
      <c r="L41279">
        <v>1159.0999999999999</v>
      </c>
      <c r="M41279">
        <v>6954.6</v>
      </c>
      <c r="N41279">
        <v>486.822</v>
      </c>
      <c r="O41279">
        <v>2920.9319999999998</v>
      </c>
      <c r="P41279">
        <v>4033.6680000000001</v>
      </c>
      <c r="Q41279">
        <v>2016</v>
      </c>
      <c r="R41279" t="s">
        <v>171</v>
      </c>
      <c r="S41279" t="s">
        <v>32</v>
      </c>
      <c r="T41279" t="s">
        <v>16223</v>
      </c>
      <c r="U41279" t="s">
        <v>16231</v>
      </c>
      <c r="V41279">
        <v>7</v>
      </c>
      <c r="W41279" t="s">
        <v>16232</v>
      </c>
    </row>
    <row r="41280" spans="1:23" x14ac:dyDescent="0.3">
      <c r="A41280" t="s">
        <v>10520</v>
      </c>
      <c r="B41280" s="1">
        <v>42576</v>
      </c>
      <c r="C41280" s="1">
        <v>42603</v>
      </c>
      <c r="D41280" s="1">
        <v>42600</v>
      </c>
      <c r="E41280">
        <v>2140</v>
      </c>
      <c r="F41280" t="s">
        <v>9140</v>
      </c>
      <c r="G41280" t="s">
        <v>21</v>
      </c>
      <c r="H41280" t="s">
        <v>4083</v>
      </c>
      <c r="I41280">
        <v>771</v>
      </c>
      <c r="J41280">
        <v>285</v>
      </c>
      <c r="K41280">
        <v>11</v>
      </c>
      <c r="L41280">
        <v>5219.3</v>
      </c>
      <c r="M41280">
        <v>57412.3</v>
      </c>
      <c r="N41280">
        <v>4332.0190000000002</v>
      </c>
      <c r="O41280">
        <v>47652.209000000003</v>
      </c>
      <c r="P41280">
        <v>9760.0910000000003</v>
      </c>
      <c r="Q41280">
        <v>2016</v>
      </c>
      <c r="R41280" t="s">
        <v>171</v>
      </c>
      <c r="S41280" t="s">
        <v>32</v>
      </c>
      <c r="T41280" t="s">
        <v>16223</v>
      </c>
      <c r="U41280" t="s">
        <v>16231</v>
      </c>
      <c r="V41280">
        <v>7</v>
      </c>
      <c r="W41280" t="s">
        <v>16232</v>
      </c>
    </row>
    <row r="41281" spans="1:23" x14ac:dyDescent="0.3">
      <c r="A41281" t="s">
        <v>10296</v>
      </c>
      <c r="B41281" s="1">
        <v>42576</v>
      </c>
      <c r="C41281" s="1">
        <v>42604</v>
      </c>
      <c r="D41281" s="1">
        <v>42599</v>
      </c>
      <c r="E41281">
        <v>3445</v>
      </c>
      <c r="F41281" t="s">
        <v>9140</v>
      </c>
      <c r="G41281" t="s">
        <v>21</v>
      </c>
      <c r="H41281" t="s">
        <v>4083</v>
      </c>
      <c r="I41281">
        <v>801</v>
      </c>
      <c r="J41281">
        <v>232</v>
      </c>
      <c r="K41281">
        <v>8</v>
      </c>
      <c r="L41281">
        <v>1058.5999999999999</v>
      </c>
      <c r="M41281">
        <v>8468.7999999999993</v>
      </c>
      <c r="N41281">
        <v>529.29999999999995</v>
      </c>
      <c r="O41281">
        <v>4234.3999999999996</v>
      </c>
      <c r="P41281">
        <v>4234.3999999999996</v>
      </c>
      <c r="Q41281">
        <v>2016</v>
      </c>
      <c r="R41281" t="s">
        <v>171</v>
      </c>
      <c r="S41281" t="s">
        <v>32</v>
      </c>
      <c r="T41281" t="s">
        <v>16223</v>
      </c>
      <c r="U41281" t="s">
        <v>16231</v>
      </c>
      <c r="V41281">
        <v>7</v>
      </c>
      <c r="W41281" t="s">
        <v>16232</v>
      </c>
    </row>
    <row r="41282" spans="1:23" x14ac:dyDescent="0.3">
      <c r="A41282" t="s">
        <v>10434</v>
      </c>
      <c r="B41282" s="1">
        <v>42578</v>
      </c>
      <c r="C41282" s="1">
        <v>42597</v>
      </c>
      <c r="D41282" s="1">
        <v>42605</v>
      </c>
      <c r="E41282">
        <v>3530</v>
      </c>
      <c r="F41282" t="s">
        <v>9140</v>
      </c>
      <c r="G41282" t="s">
        <v>21</v>
      </c>
      <c r="H41282" t="s">
        <v>4083</v>
      </c>
      <c r="I41282">
        <v>125</v>
      </c>
      <c r="J41282">
        <v>363</v>
      </c>
      <c r="K41282">
        <v>12</v>
      </c>
      <c r="L41282">
        <v>897.8</v>
      </c>
      <c r="M41282">
        <v>10773.6</v>
      </c>
      <c r="N41282">
        <v>538.67999999999995</v>
      </c>
      <c r="O41282">
        <v>6464.16</v>
      </c>
      <c r="P41282">
        <v>4309.4399999999996</v>
      </c>
      <c r="Q41282">
        <v>2016</v>
      </c>
      <c r="R41282" t="s">
        <v>171</v>
      </c>
      <c r="S41282" t="s">
        <v>35</v>
      </c>
      <c r="T41282" t="s">
        <v>16223</v>
      </c>
      <c r="U41282" t="s">
        <v>16231</v>
      </c>
      <c r="V41282">
        <v>7</v>
      </c>
      <c r="W41282" t="s">
        <v>16232</v>
      </c>
    </row>
    <row r="41283" spans="1:23" x14ac:dyDescent="0.3">
      <c r="A41283" t="s">
        <v>10521</v>
      </c>
      <c r="B41283" s="1">
        <v>42579</v>
      </c>
      <c r="C41283" s="1">
        <v>42579</v>
      </c>
      <c r="D41283" s="1">
        <v>42581</v>
      </c>
      <c r="E41283">
        <v>3236</v>
      </c>
      <c r="F41283" t="s">
        <v>9140</v>
      </c>
      <c r="G41283" t="s">
        <v>21</v>
      </c>
      <c r="H41283" t="s">
        <v>4083</v>
      </c>
      <c r="I41283">
        <v>624</v>
      </c>
      <c r="J41283">
        <v>307</v>
      </c>
      <c r="K41283">
        <v>5</v>
      </c>
      <c r="L41283">
        <v>268</v>
      </c>
      <c r="M41283">
        <v>1340</v>
      </c>
      <c r="N41283">
        <v>176.88</v>
      </c>
      <c r="O41283">
        <v>884.4</v>
      </c>
      <c r="P41283">
        <v>455.6</v>
      </c>
      <c r="Q41283">
        <v>2016</v>
      </c>
      <c r="R41283" t="s">
        <v>171</v>
      </c>
      <c r="S41283" t="s">
        <v>37</v>
      </c>
      <c r="T41283" t="s">
        <v>16223</v>
      </c>
      <c r="U41283" t="s">
        <v>16231</v>
      </c>
      <c r="V41283">
        <v>7</v>
      </c>
      <c r="W41283" t="s">
        <v>16232</v>
      </c>
    </row>
    <row r="41284" spans="1:23" x14ac:dyDescent="0.3">
      <c r="A41284" t="s">
        <v>10335</v>
      </c>
      <c r="B41284" s="1">
        <v>42582</v>
      </c>
      <c r="C41284" s="1">
        <v>42591</v>
      </c>
      <c r="D41284" s="1">
        <v>42597</v>
      </c>
      <c r="E41284">
        <v>187</v>
      </c>
      <c r="F41284" t="s">
        <v>9140</v>
      </c>
      <c r="G41284" t="s">
        <v>21</v>
      </c>
      <c r="H41284" t="s">
        <v>4083</v>
      </c>
      <c r="I41284">
        <v>617</v>
      </c>
      <c r="J41284">
        <v>337</v>
      </c>
      <c r="K41284">
        <v>8</v>
      </c>
      <c r="L41284">
        <v>3932.9</v>
      </c>
      <c r="M41284">
        <v>31463.200000000001</v>
      </c>
      <c r="N41284">
        <v>3106.991</v>
      </c>
      <c r="O41284">
        <v>24855.928</v>
      </c>
      <c r="P41284">
        <v>6607.2719999999999</v>
      </c>
      <c r="Q41284">
        <v>2016</v>
      </c>
      <c r="R41284" t="s">
        <v>171</v>
      </c>
      <c r="S41284" t="s">
        <v>29</v>
      </c>
      <c r="T41284" t="s">
        <v>16223</v>
      </c>
      <c r="U41284" t="s">
        <v>16231</v>
      </c>
      <c r="V41284">
        <v>7</v>
      </c>
      <c r="W41284" t="s">
        <v>16232</v>
      </c>
    </row>
    <row r="41285" spans="1:23" x14ac:dyDescent="0.3">
      <c r="A41285" t="s">
        <v>10266</v>
      </c>
      <c r="B41285" s="1">
        <v>42582</v>
      </c>
      <c r="C41285" s="1">
        <v>42592</v>
      </c>
      <c r="D41285" s="1">
        <v>42589</v>
      </c>
      <c r="E41285">
        <v>1288</v>
      </c>
      <c r="F41285" t="s">
        <v>9140</v>
      </c>
      <c r="G41285" t="s">
        <v>21</v>
      </c>
      <c r="H41285" t="s">
        <v>4083</v>
      </c>
      <c r="I41285">
        <v>562</v>
      </c>
      <c r="J41285">
        <v>280</v>
      </c>
      <c r="K41285">
        <v>6</v>
      </c>
      <c r="L41285">
        <v>2345</v>
      </c>
      <c r="M41285">
        <v>14070</v>
      </c>
      <c r="N41285">
        <v>1242.8499999999999</v>
      </c>
      <c r="O41285">
        <v>7457.1</v>
      </c>
      <c r="P41285">
        <v>6612.9</v>
      </c>
      <c r="Q41285">
        <v>2016</v>
      </c>
      <c r="R41285" t="s">
        <v>171</v>
      </c>
      <c r="S41285" t="s">
        <v>29</v>
      </c>
      <c r="T41285" t="s">
        <v>16223</v>
      </c>
      <c r="U41285" t="s">
        <v>16231</v>
      </c>
      <c r="V41285">
        <v>7</v>
      </c>
      <c r="W41285" t="s">
        <v>16232</v>
      </c>
    </row>
    <row r="41286" spans="1:23" x14ac:dyDescent="0.3">
      <c r="A41286" t="s">
        <v>10349</v>
      </c>
      <c r="B41286" s="1">
        <v>42584</v>
      </c>
      <c r="C41286" s="1">
        <v>42601</v>
      </c>
      <c r="D41286" s="1">
        <v>42617</v>
      </c>
      <c r="E41286">
        <v>2185</v>
      </c>
      <c r="F41286" t="s">
        <v>9140</v>
      </c>
      <c r="G41286" t="s">
        <v>21</v>
      </c>
      <c r="H41286" t="s">
        <v>4083</v>
      </c>
      <c r="I41286">
        <v>426</v>
      </c>
      <c r="J41286">
        <v>252</v>
      </c>
      <c r="K41286">
        <v>9</v>
      </c>
      <c r="L41286">
        <v>254.6</v>
      </c>
      <c r="M41286">
        <v>2291.4</v>
      </c>
      <c r="N41286">
        <v>216.41</v>
      </c>
      <c r="O41286">
        <v>1947.69</v>
      </c>
      <c r="P41286">
        <v>343.71</v>
      </c>
      <c r="Q41286">
        <v>2016</v>
      </c>
      <c r="R41286" t="s">
        <v>192</v>
      </c>
      <c r="S41286" t="s">
        <v>45</v>
      </c>
      <c r="T41286" t="s">
        <v>16223</v>
      </c>
      <c r="U41286" t="s">
        <v>16231</v>
      </c>
      <c r="V41286">
        <v>8</v>
      </c>
      <c r="W41286" t="s">
        <v>16233</v>
      </c>
    </row>
    <row r="41287" spans="1:23" x14ac:dyDescent="0.3">
      <c r="A41287" t="s">
        <v>10522</v>
      </c>
      <c r="B41287" s="1">
        <v>42587</v>
      </c>
      <c r="C41287" s="1">
        <v>42593</v>
      </c>
      <c r="D41287" s="1">
        <v>42607</v>
      </c>
      <c r="E41287">
        <v>988</v>
      </c>
      <c r="F41287" t="s">
        <v>9140</v>
      </c>
      <c r="G41287" t="s">
        <v>21</v>
      </c>
      <c r="H41287" t="s">
        <v>4083</v>
      </c>
      <c r="I41287">
        <v>273</v>
      </c>
      <c r="J41287">
        <v>373</v>
      </c>
      <c r="K41287">
        <v>7</v>
      </c>
      <c r="L41287">
        <v>2291.4</v>
      </c>
      <c r="M41287">
        <v>16039.8</v>
      </c>
      <c r="N41287">
        <v>1512.3240000000001</v>
      </c>
      <c r="O41287">
        <v>10586.268</v>
      </c>
      <c r="P41287">
        <v>5453.5320000000002</v>
      </c>
      <c r="Q41287">
        <v>2016</v>
      </c>
      <c r="R41287" t="s">
        <v>192</v>
      </c>
      <c r="S41287" t="s">
        <v>24</v>
      </c>
      <c r="T41287" t="s">
        <v>16223</v>
      </c>
      <c r="U41287" t="s">
        <v>16231</v>
      </c>
      <c r="V41287">
        <v>8</v>
      </c>
      <c r="W41287" t="s">
        <v>16233</v>
      </c>
    </row>
    <row r="41288" spans="1:23" x14ac:dyDescent="0.3">
      <c r="A41288" t="s">
        <v>10297</v>
      </c>
      <c r="B41288" s="1">
        <v>42587</v>
      </c>
      <c r="C41288" s="1">
        <v>42589</v>
      </c>
      <c r="D41288" s="1">
        <v>42609</v>
      </c>
      <c r="E41288">
        <v>3380</v>
      </c>
      <c r="F41288" t="s">
        <v>9140</v>
      </c>
      <c r="G41288" t="s">
        <v>21</v>
      </c>
      <c r="H41288" t="s">
        <v>4083</v>
      </c>
      <c r="I41288">
        <v>594</v>
      </c>
      <c r="J41288">
        <v>319</v>
      </c>
      <c r="K41288">
        <v>6</v>
      </c>
      <c r="L41288">
        <v>1159.0999999999999</v>
      </c>
      <c r="M41288">
        <v>6954.6</v>
      </c>
      <c r="N41288">
        <v>486.822</v>
      </c>
      <c r="O41288">
        <v>2920.9319999999998</v>
      </c>
      <c r="P41288">
        <v>4033.6680000000001</v>
      </c>
      <c r="Q41288">
        <v>2016</v>
      </c>
      <c r="R41288" t="s">
        <v>192</v>
      </c>
      <c r="S41288" t="s">
        <v>24</v>
      </c>
      <c r="T41288" t="s">
        <v>16223</v>
      </c>
      <c r="U41288" t="s">
        <v>16231</v>
      </c>
      <c r="V41288">
        <v>8</v>
      </c>
      <c r="W41288" t="s">
        <v>16233</v>
      </c>
    </row>
    <row r="41289" spans="1:23" x14ac:dyDescent="0.3">
      <c r="A41289" t="s">
        <v>10408</v>
      </c>
      <c r="B41289" s="1">
        <v>42590</v>
      </c>
      <c r="C41289" s="1">
        <v>42603</v>
      </c>
      <c r="D41289" s="1">
        <v>42620</v>
      </c>
      <c r="E41289">
        <v>524</v>
      </c>
      <c r="F41289" t="s">
        <v>9140</v>
      </c>
      <c r="G41289" t="s">
        <v>21</v>
      </c>
      <c r="H41289" t="s">
        <v>4083</v>
      </c>
      <c r="I41289">
        <v>629</v>
      </c>
      <c r="J41289">
        <v>45</v>
      </c>
      <c r="K41289">
        <v>8</v>
      </c>
      <c r="L41289">
        <v>5092</v>
      </c>
      <c r="M41289">
        <v>40736</v>
      </c>
      <c r="N41289">
        <v>2189.56</v>
      </c>
      <c r="O41289">
        <v>17516.48</v>
      </c>
      <c r="P41289">
        <v>23219.52</v>
      </c>
      <c r="Q41289">
        <v>2016</v>
      </c>
      <c r="R41289" t="s">
        <v>192</v>
      </c>
      <c r="S41289" t="s">
        <v>32</v>
      </c>
      <c r="T41289" t="s">
        <v>16223</v>
      </c>
      <c r="U41289" t="s">
        <v>16231</v>
      </c>
      <c r="V41289">
        <v>8</v>
      </c>
      <c r="W41289" t="s">
        <v>16233</v>
      </c>
    </row>
    <row r="41290" spans="1:23" x14ac:dyDescent="0.3">
      <c r="A41290" t="s">
        <v>10457</v>
      </c>
      <c r="B41290" s="1">
        <v>42591</v>
      </c>
      <c r="C41290" s="1">
        <v>42602</v>
      </c>
      <c r="D41290" s="1">
        <v>42602</v>
      </c>
      <c r="E41290">
        <v>3155</v>
      </c>
      <c r="F41290" t="s">
        <v>9140</v>
      </c>
      <c r="G41290" t="s">
        <v>21</v>
      </c>
      <c r="H41290" t="s">
        <v>4083</v>
      </c>
      <c r="I41290">
        <v>871</v>
      </c>
      <c r="J41290">
        <v>237</v>
      </c>
      <c r="K41290">
        <v>11</v>
      </c>
      <c r="L41290">
        <v>1065.3</v>
      </c>
      <c r="M41290">
        <v>11718.3</v>
      </c>
      <c r="N41290">
        <v>490.03800000000001</v>
      </c>
      <c r="O41290">
        <v>5390.4179999999997</v>
      </c>
      <c r="P41290">
        <v>6327.8819999999996</v>
      </c>
      <c r="Q41290">
        <v>2016</v>
      </c>
      <c r="R41290" t="s">
        <v>192</v>
      </c>
      <c r="S41290" t="s">
        <v>45</v>
      </c>
      <c r="T41290" t="s">
        <v>16223</v>
      </c>
      <c r="U41290" t="s">
        <v>16231</v>
      </c>
      <c r="V41290">
        <v>8</v>
      </c>
      <c r="W41290" t="s">
        <v>16233</v>
      </c>
    </row>
    <row r="41291" spans="1:23" x14ac:dyDescent="0.3">
      <c r="A41291" t="s">
        <v>10275</v>
      </c>
      <c r="B41291" s="1">
        <v>42592</v>
      </c>
      <c r="C41291" s="1">
        <v>42621</v>
      </c>
      <c r="D41291" s="1">
        <v>42632</v>
      </c>
      <c r="E41291">
        <v>1581</v>
      </c>
      <c r="F41291" t="s">
        <v>9140</v>
      </c>
      <c r="G41291" t="s">
        <v>21</v>
      </c>
      <c r="H41291" t="s">
        <v>4083</v>
      </c>
      <c r="I41291">
        <v>437</v>
      </c>
      <c r="J41291">
        <v>218</v>
      </c>
      <c r="K41291">
        <v>11</v>
      </c>
      <c r="L41291">
        <v>1058.5999999999999</v>
      </c>
      <c r="M41291">
        <v>11644.6</v>
      </c>
      <c r="N41291">
        <v>455.19799999999998</v>
      </c>
      <c r="O41291">
        <v>5007.1779999999999</v>
      </c>
      <c r="P41291">
        <v>6637.4219999999996</v>
      </c>
      <c r="Q41291">
        <v>2016</v>
      </c>
      <c r="R41291" t="s">
        <v>192</v>
      </c>
      <c r="S41291" t="s">
        <v>35</v>
      </c>
      <c r="T41291" t="s">
        <v>16223</v>
      </c>
      <c r="U41291" t="s">
        <v>16231</v>
      </c>
      <c r="V41291">
        <v>8</v>
      </c>
      <c r="W41291" t="s">
        <v>16233</v>
      </c>
    </row>
    <row r="41292" spans="1:23" x14ac:dyDescent="0.3">
      <c r="A41292" t="s">
        <v>10512</v>
      </c>
      <c r="B41292" s="1">
        <v>42592</v>
      </c>
      <c r="C41292" s="1">
        <v>42608</v>
      </c>
      <c r="D41292" s="1">
        <v>42610</v>
      </c>
      <c r="E41292">
        <v>1711</v>
      </c>
      <c r="F41292" t="s">
        <v>9140</v>
      </c>
      <c r="G41292" t="s">
        <v>21</v>
      </c>
      <c r="H41292" t="s">
        <v>4083</v>
      </c>
      <c r="I41292">
        <v>472</v>
      </c>
      <c r="J41292">
        <v>224</v>
      </c>
      <c r="K41292">
        <v>8</v>
      </c>
      <c r="L41292">
        <v>3986.5</v>
      </c>
      <c r="M41292">
        <v>31892</v>
      </c>
      <c r="N41292">
        <v>2152.71</v>
      </c>
      <c r="O41292">
        <v>17221.68</v>
      </c>
      <c r="P41292">
        <v>14670.32</v>
      </c>
      <c r="Q41292">
        <v>2016</v>
      </c>
      <c r="R41292" t="s">
        <v>192</v>
      </c>
      <c r="S41292" t="s">
        <v>35</v>
      </c>
      <c r="T41292" t="s">
        <v>16223</v>
      </c>
      <c r="U41292" t="s">
        <v>16231</v>
      </c>
      <c r="V41292">
        <v>8</v>
      </c>
      <c r="W41292" t="s">
        <v>16233</v>
      </c>
    </row>
    <row r="41293" spans="1:23" x14ac:dyDescent="0.3">
      <c r="A41293" t="s">
        <v>10458</v>
      </c>
      <c r="B41293" s="1">
        <v>42592</v>
      </c>
      <c r="C41293" s="1">
        <v>42622</v>
      </c>
      <c r="D41293" s="1">
        <v>42617</v>
      </c>
      <c r="E41293">
        <v>3042</v>
      </c>
      <c r="F41293" t="s">
        <v>9140</v>
      </c>
      <c r="G41293" t="s">
        <v>21</v>
      </c>
      <c r="H41293" t="s">
        <v>4083</v>
      </c>
      <c r="I41293">
        <v>704</v>
      </c>
      <c r="J41293">
        <v>223</v>
      </c>
      <c r="K41293">
        <v>11</v>
      </c>
      <c r="L41293">
        <v>2458.9</v>
      </c>
      <c r="M41293">
        <v>27047.9</v>
      </c>
      <c r="N41293">
        <v>1524.518</v>
      </c>
      <c r="O41293">
        <v>16769.698</v>
      </c>
      <c r="P41293">
        <v>10278.201999999999</v>
      </c>
      <c r="Q41293">
        <v>2016</v>
      </c>
      <c r="R41293" t="s">
        <v>192</v>
      </c>
      <c r="S41293" t="s">
        <v>35</v>
      </c>
      <c r="T41293" t="s">
        <v>16223</v>
      </c>
      <c r="U41293" t="s">
        <v>16231</v>
      </c>
      <c r="V41293">
        <v>8</v>
      </c>
      <c r="W41293" t="s">
        <v>16233</v>
      </c>
    </row>
    <row r="41294" spans="1:23" x14ac:dyDescent="0.3">
      <c r="A41294" t="s">
        <v>10397</v>
      </c>
      <c r="B41294" s="1">
        <v>42595</v>
      </c>
      <c r="C41294" s="1">
        <v>42624</v>
      </c>
      <c r="D41294" s="1">
        <v>42625</v>
      </c>
      <c r="E41294">
        <v>2656</v>
      </c>
      <c r="F41294" t="s">
        <v>9140</v>
      </c>
      <c r="G41294" t="s">
        <v>21</v>
      </c>
      <c r="H41294" t="s">
        <v>4083</v>
      </c>
      <c r="I41294">
        <v>21</v>
      </c>
      <c r="J41294">
        <v>154</v>
      </c>
      <c r="K41294">
        <v>11</v>
      </c>
      <c r="L41294">
        <v>1065.3</v>
      </c>
      <c r="M41294">
        <v>11718.3</v>
      </c>
      <c r="N41294">
        <v>490.03800000000001</v>
      </c>
      <c r="O41294">
        <v>5390.4179999999997</v>
      </c>
      <c r="P41294">
        <v>6327.8819999999996</v>
      </c>
      <c r="Q41294">
        <v>2016</v>
      </c>
      <c r="R41294" t="s">
        <v>192</v>
      </c>
      <c r="S41294" t="s">
        <v>26</v>
      </c>
      <c r="T41294" t="s">
        <v>16223</v>
      </c>
      <c r="U41294" t="s">
        <v>16231</v>
      </c>
      <c r="V41294">
        <v>8</v>
      </c>
      <c r="W41294" t="s">
        <v>16233</v>
      </c>
    </row>
    <row r="41295" spans="1:23" x14ac:dyDescent="0.3">
      <c r="A41295" t="s">
        <v>10523</v>
      </c>
      <c r="B41295" s="1">
        <v>42596</v>
      </c>
      <c r="C41295" s="1">
        <v>42609</v>
      </c>
      <c r="D41295" s="1">
        <v>42618</v>
      </c>
      <c r="E41295">
        <v>2773</v>
      </c>
      <c r="F41295" t="s">
        <v>9140</v>
      </c>
      <c r="G41295" t="s">
        <v>21</v>
      </c>
      <c r="H41295" t="s">
        <v>4083</v>
      </c>
      <c r="I41295">
        <v>437</v>
      </c>
      <c r="J41295">
        <v>311</v>
      </c>
      <c r="K41295">
        <v>10</v>
      </c>
      <c r="L41295">
        <v>1112.2</v>
      </c>
      <c r="M41295">
        <v>11122</v>
      </c>
      <c r="N41295">
        <v>934.24800000000005</v>
      </c>
      <c r="O41295">
        <v>9342.48</v>
      </c>
      <c r="P41295">
        <v>1779.52</v>
      </c>
      <c r="Q41295">
        <v>2016</v>
      </c>
      <c r="R41295" t="s">
        <v>192</v>
      </c>
      <c r="S41295" t="s">
        <v>29</v>
      </c>
      <c r="T41295" t="s">
        <v>16223</v>
      </c>
      <c r="U41295" t="s">
        <v>16231</v>
      </c>
      <c r="V41295">
        <v>8</v>
      </c>
      <c r="W41295" t="s">
        <v>16233</v>
      </c>
    </row>
    <row r="41296" spans="1:23" x14ac:dyDescent="0.3">
      <c r="A41296" t="s">
        <v>10388</v>
      </c>
      <c r="B41296" s="1">
        <v>42598</v>
      </c>
      <c r="C41296" s="1">
        <v>42617</v>
      </c>
      <c r="D41296" s="1">
        <v>42631</v>
      </c>
      <c r="E41296">
        <v>2237</v>
      </c>
      <c r="F41296" t="s">
        <v>9140</v>
      </c>
      <c r="G41296" t="s">
        <v>21</v>
      </c>
      <c r="H41296" t="s">
        <v>4083</v>
      </c>
      <c r="I41296">
        <v>253</v>
      </c>
      <c r="J41296">
        <v>73</v>
      </c>
      <c r="K41296">
        <v>12</v>
      </c>
      <c r="L41296">
        <v>897.8</v>
      </c>
      <c r="M41296">
        <v>10773.6</v>
      </c>
      <c r="N41296">
        <v>538.67999999999995</v>
      </c>
      <c r="O41296">
        <v>6464.16</v>
      </c>
      <c r="P41296">
        <v>4309.4399999999996</v>
      </c>
      <c r="Q41296">
        <v>2016</v>
      </c>
      <c r="R41296" t="s">
        <v>192</v>
      </c>
      <c r="S41296" t="s">
        <v>45</v>
      </c>
      <c r="T41296" t="s">
        <v>16223</v>
      </c>
      <c r="U41296" t="s">
        <v>16231</v>
      </c>
      <c r="V41296">
        <v>8</v>
      </c>
      <c r="W41296" t="s">
        <v>16233</v>
      </c>
    </row>
    <row r="41297" spans="1:23" x14ac:dyDescent="0.3">
      <c r="A41297" t="s">
        <v>10505</v>
      </c>
      <c r="B41297" s="1">
        <v>42598</v>
      </c>
      <c r="C41297" s="1">
        <v>42627</v>
      </c>
      <c r="D41297" s="1">
        <v>42632</v>
      </c>
      <c r="E41297">
        <v>40</v>
      </c>
      <c r="F41297" t="s">
        <v>9140</v>
      </c>
      <c r="G41297" t="s">
        <v>21</v>
      </c>
      <c r="H41297" t="s">
        <v>4083</v>
      </c>
      <c r="I41297">
        <v>375</v>
      </c>
      <c r="J41297">
        <v>258</v>
      </c>
      <c r="K41297">
        <v>8</v>
      </c>
      <c r="L41297">
        <v>2385.1999999999998</v>
      </c>
      <c r="M41297">
        <v>19081.599999999999</v>
      </c>
      <c r="N41297">
        <v>1955.864</v>
      </c>
      <c r="O41297">
        <v>15646.912</v>
      </c>
      <c r="P41297">
        <v>3434.6880000000001</v>
      </c>
      <c r="Q41297">
        <v>2016</v>
      </c>
      <c r="R41297" t="s">
        <v>192</v>
      </c>
      <c r="S41297" t="s">
        <v>45</v>
      </c>
      <c r="T41297" t="s">
        <v>16223</v>
      </c>
      <c r="U41297" t="s">
        <v>16231</v>
      </c>
      <c r="V41297">
        <v>8</v>
      </c>
      <c r="W41297" t="s">
        <v>16233</v>
      </c>
    </row>
    <row r="41298" spans="1:23" x14ac:dyDescent="0.3">
      <c r="A41298" t="s">
        <v>10288</v>
      </c>
      <c r="B41298" s="1">
        <v>42599</v>
      </c>
      <c r="C41298" s="1">
        <v>42627</v>
      </c>
      <c r="D41298" s="1">
        <v>42630</v>
      </c>
      <c r="E41298">
        <v>3291</v>
      </c>
      <c r="F41298" t="s">
        <v>9140</v>
      </c>
      <c r="G41298" t="s">
        <v>21</v>
      </c>
      <c r="H41298" t="s">
        <v>4083</v>
      </c>
      <c r="I41298">
        <v>908</v>
      </c>
      <c r="J41298">
        <v>201</v>
      </c>
      <c r="K41298">
        <v>9</v>
      </c>
      <c r="L41298">
        <v>1005</v>
      </c>
      <c r="M41298">
        <v>9045</v>
      </c>
      <c r="N41298">
        <v>542.70000000000005</v>
      </c>
      <c r="O41298">
        <v>4884.3</v>
      </c>
      <c r="P41298">
        <v>4160.7</v>
      </c>
      <c r="Q41298">
        <v>2016</v>
      </c>
      <c r="R41298" t="s">
        <v>192</v>
      </c>
      <c r="S41298" t="s">
        <v>35</v>
      </c>
      <c r="T41298" t="s">
        <v>16223</v>
      </c>
      <c r="U41298" t="s">
        <v>16231</v>
      </c>
      <c r="V41298">
        <v>8</v>
      </c>
      <c r="W41298" t="s">
        <v>16233</v>
      </c>
    </row>
    <row r="41299" spans="1:23" x14ac:dyDescent="0.3">
      <c r="A41299" t="s">
        <v>10426</v>
      </c>
      <c r="B41299" s="1">
        <v>42600</v>
      </c>
      <c r="C41299" s="1">
        <v>42609</v>
      </c>
      <c r="D41299" s="1">
        <v>42628</v>
      </c>
      <c r="E41299">
        <v>41</v>
      </c>
      <c r="F41299" t="s">
        <v>9140</v>
      </c>
      <c r="G41299" t="s">
        <v>21</v>
      </c>
      <c r="H41299" t="s">
        <v>4083</v>
      </c>
      <c r="I41299">
        <v>648</v>
      </c>
      <c r="J41299">
        <v>133</v>
      </c>
      <c r="K41299">
        <v>10</v>
      </c>
      <c r="L41299">
        <v>214.4</v>
      </c>
      <c r="M41299">
        <v>2144</v>
      </c>
      <c r="N41299">
        <v>120.06399999999999</v>
      </c>
      <c r="O41299">
        <v>1200.6400000000001</v>
      </c>
      <c r="P41299">
        <v>943.36</v>
      </c>
      <c r="Q41299">
        <v>2016</v>
      </c>
      <c r="R41299" t="s">
        <v>192</v>
      </c>
      <c r="S41299" t="s">
        <v>37</v>
      </c>
      <c r="T41299" t="s">
        <v>16223</v>
      </c>
      <c r="U41299" t="s">
        <v>16231</v>
      </c>
      <c r="V41299">
        <v>8</v>
      </c>
      <c r="W41299" t="s">
        <v>16233</v>
      </c>
    </row>
    <row r="41300" spans="1:23" x14ac:dyDescent="0.3">
      <c r="A41300" t="s">
        <v>10449</v>
      </c>
      <c r="B41300" s="1">
        <v>42600</v>
      </c>
      <c r="C41300" s="1">
        <v>42621</v>
      </c>
      <c r="D41300" s="1">
        <v>42623</v>
      </c>
      <c r="E41300">
        <v>3070</v>
      </c>
      <c r="F41300" t="s">
        <v>9140</v>
      </c>
      <c r="G41300" t="s">
        <v>21</v>
      </c>
      <c r="H41300" t="s">
        <v>4083</v>
      </c>
      <c r="I41300">
        <v>14</v>
      </c>
      <c r="J41300">
        <v>14</v>
      </c>
      <c r="K41300">
        <v>12</v>
      </c>
      <c r="L41300">
        <v>877.7</v>
      </c>
      <c r="M41300">
        <v>10532.4</v>
      </c>
      <c r="N41300">
        <v>526.62</v>
      </c>
      <c r="O41300">
        <v>6319.44</v>
      </c>
      <c r="P41300">
        <v>4212.96</v>
      </c>
      <c r="Q41300">
        <v>2016</v>
      </c>
      <c r="R41300" t="s">
        <v>192</v>
      </c>
      <c r="S41300" t="s">
        <v>37</v>
      </c>
      <c r="T41300" t="s">
        <v>16223</v>
      </c>
      <c r="U41300" t="s">
        <v>16231</v>
      </c>
      <c r="V41300">
        <v>8</v>
      </c>
      <c r="W41300" t="s">
        <v>16233</v>
      </c>
    </row>
    <row r="41301" spans="1:23" x14ac:dyDescent="0.3">
      <c r="A41301" t="s">
        <v>10342</v>
      </c>
      <c r="B41301" s="1">
        <v>42601</v>
      </c>
      <c r="C41301" s="1">
        <v>42625</v>
      </c>
      <c r="D41301" s="1">
        <v>42620</v>
      </c>
      <c r="E41301">
        <v>445</v>
      </c>
      <c r="F41301" t="s">
        <v>9140</v>
      </c>
      <c r="G41301" t="s">
        <v>21</v>
      </c>
      <c r="H41301" t="s">
        <v>4083</v>
      </c>
      <c r="I41301">
        <v>598</v>
      </c>
      <c r="J41301">
        <v>82</v>
      </c>
      <c r="K41301">
        <v>10</v>
      </c>
      <c r="L41301">
        <v>1165.8</v>
      </c>
      <c r="M41301">
        <v>11658</v>
      </c>
      <c r="N41301">
        <v>909.32399999999996</v>
      </c>
      <c r="O41301">
        <v>9093.24</v>
      </c>
      <c r="P41301">
        <v>2564.7600000000002</v>
      </c>
      <c r="Q41301">
        <v>2016</v>
      </c>
      <c r="R41301" t="s">
        <v>192</v>
      </c>
      <c r="S41301" t="s">
        <v>24</v>
      </c>
      <c r="T41301" t="s">
        <v>16223</v>
      </c>
      <c r="U41301" t="s">
        <v>16231</v>
      </c>
      <c r="V41301">
        <v>8</v>
      </c>
      <c r="W41301" t="s">
        <v>16233</v>
      </c>
    </row>
    <row r="41302" spans="1:23" x14ac:dyDescent="0.3">
      <c r="A41302" t="s">
        <v>10524</v>
      </c>
      <c r="B41302" s="1">
        <v>42602</v>
      </c>
      <c r="C41302" s="1">
        <v>42625</v>
      </c>
      <c r="D41302" s="1">
        <v>42633</v>
      </c>
      <c r="E41302">
        <v>1163</v>
      </c>
      <c r="F41302" t="s">
        <v>9140</v>
      </c>
      <c r="G41302" t="s">
        <v>21</v>
      </c>
      <c r="H41302" t="s">
        <v>4083</v>
      </c>
      <c r="I41302">
        <v>872</v>
      </c>
      <c r="J41302">
        <v>118</v>
      </c>
      <c r="K41302">
        <v>11</v>
      </c>
      <c r="L41302">
        <v>897.8</v>
      </c>
      <c r="M41302">
        <v>9875.7999999999993</v>
      </c>
      <c r="N41302">
        <v>493.79</v>
      </c>
      <c r="O41302">
        <v>5431.69</v>
      </c>
      <c r="P41302">
        <v>4444.1099999999997</v>
      </c>
      <c r="Q41302">
        <v>2016</v>
      </c>
      <c r="R41302" t="s">
        <v>192</v>
      </c>
      <c r="S41302" t="s">
        <v>26</v>
      </c>
      <c r="T41302" t="s">
        <v>16223</v>
      </c>
      <c r="U41302" t="s">
        <v>16231</v>
      </c>
      <c r="V41302">
        <v>8</v>
      </c>
      <c r="W41302" t="s">
        <v>16233</v>
      </c>
    </row>
    <row r="41303" spans="1:23" x14ac:dyDescent="0.3">
      <c r="A41303" t="s">
        <v>10387</v>
      </c>
      <c r="B41303" s="1">
        <v>42602</v>
      </c>
      <c r="C41303" s="1">
        <v>42610</v>
      </c>
      <c r="D41303" s="1">
        <v>42616</v>
      </c>
      <c r="E41303">
        <v>3479</v>
      </c>
      <c r="F41303" t="s">
        <v>9140</v>
      </c>
      <c r="G41303" t="s">
        <v>21</v>
      </c>
      <c r="H41303" t="s">
        <v>4083</v>
      </c>
      <c r="I41303">
        <v>202</v>
      </c>
      <c r="J41303">
        <v>88</v>
      </c>
      <c r="K41303">
        <v>11</v>
      </c>
      <c r="L41303">
        <v>1118.9000000000001</v>
      </c>
      <c r="M41303">
        <v>12307.9</v>
      </c>
      <c r="N41303">
        <v>671.34</v>
      </c>
      <c r="O41303">
        <v>7384.74</v>
      </c>
      <c r="P41303">
        <v>4923.16</v>
      </c>
      <c r="Q41303">
        <v>2016</v>
      </c>
      <c r="R41303" t="s">
        <v>192</v>
      </c>
      <c r="S41303" t="s">
        <v>26</v>
      </c>
      <c r="T41303" t="s">
        <v>16223</v>
      </c>
      <c r="U41303" t="s">
        <v>16231</v>
      </c>
      <c r="V41303">
        <v>8</v>
      </c>
      <c r="W41303" t="s">
        <v>16233</v>
      </c>
    </row>
    <row r="41304" spans="1:23" x14ac:dyDescent="0.3">
      <c r="A41304" t="s">
        <v>10525</v>
      </c>
      <c r="B41304" s="1">
        <v>42606</v>
      </c>
      <c r="C41304" s="1">
        <v>42611</v>
      </c>
      <c r="D41304" s="1">
        <v>42630</v>
      </c>
      <c r="E41304">
        <v>740</v>
      </c>
      <c r="F41304" t="s">
        <v>9140</v>
      </c>
      <c r="G41304" t="s">
        <v>21</v>
      </c>
      <c r="H41304" t="s">
        <v>4083</v>
      </c>
      <c r="I41304">
        <v>204</v>
      </c>
      <c r="J41304">
        <v>316</v>
      </c>
      <c r="K41304">
        <v>6</v>
      </c>
      <c r="L41304">
        <v>1005</v>
      </c>
      <c r="M41304">
        <v>6030</v>
      </c>
      <c r="N41304">
        <v>633.15</v>
      </c>
      <c r="O41304">
        <v>3798.9</v>
      </c>
      <c r="P41304">
        <v>2231.1</v>
      </c>
      <c r="Q41304">
        <v>2016</v>
      </c>
      <c r="R41304" t="s">
        <v>192</v>
      </c>
      <c r="S41304" t="s">
        <v>35</v>
      </c>
      <c r="T41304" t="s">
        <v>16223</v>
      </c>
      <c r="U41304" t="s">
        <v>16231</v>
      </c>
      <c r="V41304">
        <v>8</v>
      </c>
      <c r="W41304" t="s">
        <v>16233</v>
      </c>
    </row>
    <row r="41305" spans="1:23" x14ac:dyDescent="0.3">
      <c r="A41305" t="s">
        <v>10433</v>
      </c>
      <c r="B41305" s="1">
        <v>42606</v>
      </c>
      <c r="C41305" s="1">
        <v>42633</v>
      </c>
      <c r="D41305" s="1">
        <v>42638</v>
      </c>
      <c r="E41305">
        <v>1815</v>
      </c>
      <c r="F41305" t="s">
        <v>9140</v>
      </c>
      <c r="G41305" t="s">
        <v>21</v>
      </c>
      <c r="H41305" t="s">
        <v>4083</v>
      </c>
      <c r="I41305">
        <v>307</v>
      </c>
      <c r="J41305">
        <v>86</v>
      </c>
      <c r="K41305">
        <v>10</v>
      </c>
      <c r="L41305">
        <v>1112.2</v>
      </c>
      <c r="M41305">
        <v>11122</v>
      </c>
      <c r="N41305">
        <v>633.95399999999995</v>
      </c>
      <c r="O41305">
        <v>6339.54</v>
      </c>
      <c r="P41305">
        <v>4782.46</v>
      </c>
      <c r="Q41305">
        <v>2016</v>
      </c>
      <c r="R41305" t="s">
        <v>192</v>
      </c>
      <c r="S41305" t="s">
        <v>35</v>
      </c>
      <c r="T41305" t="s">
        <v>16223</v>
      </c>
      <c r="U41305" t="s">
        <v>16231</v>
      </c>
      <c r="V41305">
        <v>8</v>
      </c>
      <c r="W41305" t="s">
        <v>16233</v>
      </c>
    </row>
    <row r="41306" spans="1:23" x14ac:dyDescent="0.3">
      <c r="A41306" t="s">
        <v>10348</v>
      </c>
      <c r="B41306" s="1">
        <v>42607</v>
      </c>
      <c r="C41306" s="1">
        <v>42609</v>
      </c>
      <c r="D41306" s="1">
        <v>42618</v>
      </c>
      <c r="E41306">
        <v>2908</v>
      </c>
      <c r="F41306" t="s">
        <v>9140</v>
      </c>
      <c r="G41306" t="s">
        <v>21</v>
      </c>
      <c r="H41306" t="s">
        <v>4083</v>
      </c>
      <c r="I41306">
        <v>896</v>
      </c>
      <c r="J41306">
        <v>151</v>
      </c>
      <c r="K41306">
        <v>12</v>
      </c>
      <c r="L41306">
        <v>904.5</v>
      </c>
      <c r="M41306">
        <v>10854</v>
      </c>
      <c r="N41306">
        <v>370.84500000000003</v>
      </c>
      <c r="O41306">
        <v>4450.1400000000003</v>
      </c>
      <c r="P41306">
        <v>6403.86</v>
      </c>
      <c r="Q41306">
        <v>2016</v>
      </c>
      <c r="R41306" t="s">
        <v>192</v>
      </c>
      <c r="S41306" t="s">
        <v>37</v>
      </c>
      <c r="T41306" t="s">
        <v>16223</v>
      </c>
      <c r="U41306" t="s">
        <v>16231</v>
      </c>
      <c r="V41306">
        <v>8</v>
      </c>
      <c r="W41306" t="s">
        <v>16233</v>
      </c>
    </row>
    <row r="41307" spans="1:23" x14ac:dyDescent="0.3">
      <c r="A41307" t="s">
        <v>10519</v>
      </c>
      <c r="B41307" s="1">
        <v>42609</v>
      </c>
      <c r="C41307" s="1">
        <v>42622</v>
      </c>
      <c r="D41307" s="1">
        <v>42627</v>
      </c>
      <c r="E41307">
        <v>1550</v>
      </c>
      <c r="F41307" t="s">
        <v>9140</v>
      </c>
      <c r="G41307" t="s">
        <v>21</v>
      </c>
      <c r="H41307" t="s">
        <v>4083</v>
      </c>
      <c r="I41307">
        <v>406</v>
      </c>
      <c r="J41307">
        <v>306</v>
      </c>
      <c r="K41307">
        <v>9</v>
      </c>
      <c r="L41307">
        <v>3142.3</v>
      </c>
      <c r="M41307">
        <v>28280.7</v>
      </c>
      <c r="N41307">
        <v>1445.4580000000001</v>
      </c>
      <c r="O41307">
        <v>13009.121999999999</v>
      </c>
      <c r="P41307">
        <v>15271.578</v>
      </c>
      <c r="Q41307">
        <v>2016</v>
      </c>
      <c r="R41307" t="s">
        <v>192</v>
      </c>
      <c r="S41307" t="s">
        <v>26</v>
      </c>
      <c r="T41307" t="s">
        <v>16223</v>
      </c>
      <c r="U41307" t="s">
        <v>16231</v>
      </c>
      <c r="V41307">
        <v>8</v>
      </c>
      <c r="W41307" t="s">
        <v>16233</v>
      </c>
    </row>
    <row r="41308" spans="1:23" x14ac:dyDescent="0.3">
      <c r="A41308" t="s">
        <v>10526</v>
      </c>
      <c r="B41308" s="1">
        <v>42609</v>
      </c>
      <c r="C41308" s="1">
        <v>42625</v>
      </c>
      <c r="D41308" s="1">
        <v>42620</v>
      </c>
      <c r="E41308">
        <v>2062</v>
      </c>
      <c r="F41308" t="s">
        <v>9140</v>
      </c>
      <c r="G41308" t="s">
        <v>21</v>
      </c>
      <c r="H41308" t="s">
        <v>4083</v>
      </c>
      <c r="I41308">
        <v>698</v>
      </c>
      <c r="J41308">
        <v>19</v>
      </c>
      <c r="K41308">
        <v>6</v>
      </c>
      <c r="L41308">
        <v>5192.5</v>
      </c>
      <c r="M41308">
        <v>31155</v>
      </c>
      <c r="N41308">
        <v>3634.75</v>
      </c>
      <c r="O41308">
        <v>21808.5</v>
      </c>
      <c r="P41308">
        <v>9346.5</v>
      </c>
      <c r="Q41308">
        <v>2016</v>
      </c>
      <c r="R41308" t="s">
        <v>192</v>
      </c>
      <c r="S41308" t="s">
        <v>26</v>
      </c>
      <c r="T41308" t="s">
        <v>16223</v>
      </c>
      <c r="U41308" t="s">
        <v>16231</v>
      </c>
      <c r="V41308">
        <v>8</v>
      </c>
      <c r="W41308" t="s">
        <v>16233</v>
      </c>
    </row>
    <row r="41309" spans="1:23" x14ac:dyDescent="0.3">
      <c r="A41309" t="s">
        <v>10415</v>
      </c>
      <c r="B41309" s="1">
        <v>42610</v>
      </c>
      <c r="C41309" s="1">
        <v>42634</v>
      </c>
      <c r="D41309" s="1">
        <v>42641</v>
      </c>
      <c r="E41309">
        <v>4</v>
      </c>
      <c r="F41309" t="s">
        <v>9140</v>
      </c>
      <c r="G41309" t="s">
        <v>21</v>
      </c>
      <c r="H41309" t="s">
        <v>4083</v>
      </c>
      <c r="I41309">
        <v>954</v>
      </c>
      <c r="J41309">
        <v>238</v>
      </c>
      <c r="K41309">
        <v>8</v>
      </c>
      <c r="L41309">
        <v>1125.5999999999999</v>
      </c>
      <c r="M41309">
        <v>9004.7999999999993</v>
      </c>
      <c r="N41309">
        <v>551.54399999999998</v>
      </c>
      <c r="O41309">
        <v>4412.3519999999999</v>
      </c>
      <c r="P41309">
        <v>4592.4480000000003</v>
      </c>
      <c r="Q41309">
        <v>2016</v>
      </c>
      <c r="R41309" t="s">
        <v>192</v>
      </c>
      <c r="S41309" t="s">
        <v>29</v>
      </c>
      <c r="T41309" t="s">
        <v>16223</v>
      </c>
      <c r="U41309" t="s">
        <v>16231</v>
      </c>
      <c r="V41309">
        <v>8</v>
      </c>
      <c r="W41309" t="s">
        <v>16233</v>
      </c>
    </row>
    <row r="41310" spans="1:23" x14ac:dyDescent="0.3">
      <c r="A41310" t="s">
        <v>10502</v>
      </c>
      <c r="B41310" s="1">
        <v>42610</v>
      </c>
      <c r="C41310" s="1">
        <v>42636</v>
      </c>
      <c r="D41310" s="1">
        <v>42656</v>
      </c>
      <c r="E41310">
        <v>2822</v>
      </c>
      <c r="F41310" t="s">
        <v>9140</v>
      </c>
      <c r="G41310" t="s">
        <v>21</v>
      </c>
      <c r="H41310" t="s">
        <v>4083</v>
      </c>
      <c r="I41310">
        <v>909</v>
      </c>
      <c r="J41310">
        <v>377</v>
      </c>
      <c r="K41310">
        <v>12</v>
      </c>
      <c r="L41310">
        <v>1045.2</v>
      </c>
      <c r="M41310">
        <v>12542.4</v>
      </c>
      <c r="N41310">
        <v>846.61199999999997</v>
      </c>
      <c r="O41310">
        <v>10159.343999999999</v>
      </c>
      <c r="P41310">
        <v>2383.056</v>
      </c>
      <c r="Q41310">
        <v>2016</v>
      </c>
      <c r="R41310" t="s">
        <v>192</v>
      </c>
      <c r="S41310" t="s">
        <v>29</v>
      </c>
      <c r="T41310" t="s">
        <v>16223</v>
      </c>
      <c r="U41310" t="s">
        <v>16231</v>
      </c>
      <c r="V41310">
        <v>8</v>
      </c>
      <c r="W41310" t="s">
        <v>16233</v>
      </c>
    </row>
    <row r="41311" spans="1:23" x14ac:dyDescent="0.3">
      <c r="A41311" t="s">
        <v>10522</v>
      </c>
      <c r="B41311" s="1">
        <v>42612</v>
      </c>
      <c r="C41311" s="1">
        <v>42626</v>
      </c>
      <c r="D41311" s="1">
        <v>42646</v>
      </c>
      <c r="E41311">
        <v>1183</v>
      </c>
      <c r="F41311" t="s">
        <v>9140</v>
      </c>
      <c r="G41311" t="s">
        <v>21</v>
      </c>
      <c r="H41311" t="s">
        <v>4083</v>
      </c>
      <c r="I41311">
        <v>273</v>
      </c>
      <c r="J41311">
        <v>150</v>
      </c>
      <c r="K41311">
        <v>7</v>
      </c>
      <c r="L41311">
        <v>2291.4</v>
      </c>
      <c r="M41311">
        <v>16039.8</v>
      </c>
      <c r="N41311">
        <v>1512.3240000000001</v>
      </c>
      <c r="O41311">
        <v>10586.268</v>
      </c>
      <c r="P41311">
        <v>5453.5320000000002</v>
      </c>
      <c r="Q41311">
        <v>2016</v>
      </c>
      <c r="R41311" t="s">
        <v>192</v>
      </c>
      <c r="S41311" t="s">
        <v>45</v>
      </c>
      <c r="T41311" t="s">
        <v>16223</v>
      </c>
      <c r="U41311" t="s">
        <v>16231</v>
      </c>
      <c r="V41311">
        <v>8</v>
      </c>
      <c r="W41311" t="s">
        <v>16233</v>
      </c>
    </row>
    <row r="41312" spans="1:23" x14ac:dyDescent="0.3">
      <c r="A41312" t="s">
        <v>10499</v>
      </c>
      <c r="B41312" s="1">
        <v>42615</v>
      </c>
      <c r="C41312" s="1">
        <v>42639</v>
      </c>
      <c r="D41312" s="1">
        <v>42642</v>
      </c>
      <c r="E41312">
        <v>152</v>
      </c>
      <c r="F41312" t="s">
        <v>9140</v>
      </c>
      <c r="G41312" t="s">
        <v>21</v>
      </c>
      <c r="H41312" t="s">
        <v>4083</v>
      </c>
      <c r="I41312">
        <v>42</v>
      </c>
      <c r="J41312">
        <v>111</v>
      </c>
      <c r="K41312">
        <v>6</v>
      </c>
      <c r="L41312">
        <v>6405.2</v>
      </c>
      <c r="M41312">
        <v>38431.199999999997</v>
      </c>
      <c r="N41312">
        <v>4803.8999999999996</v>
      </c>
      <c r="O41312">
        <v>28823.4</v>
      </c>
      <c r="P41312">
        <v>9607.7999999999993</v>
      </c>
      <c r="Q41312">
        <v>2016</v>
      </c>
      <c r="R41312" t="s">
        <v>208</v>
      </c>
      <c r="S41312" t="s">
        <v>24</v>
      </c>
      <c r="T41312" t="s">
        <v>16223</v>
      </c>
      <c r="U41312" t="s">
        <v>16231</v>
      </c>
      <c r="V41312">
        <v>9</v>
      </c>
      <c r="W41312" t="s">
        <v>16234</v>
      </c>
    </row>
    <row r="41313" spans="1:23" x14ac:dyDescent="0.3">
      <c r="A41313" t="s">
        <v>10447</v>
      </c>
      <c r="B41313" s="1">
        <v>42615</v>
      </c>
      <c r="C41313" s="1">
        <v>42616</v>
      </c>
      <c r="D41313" s="1">
        <v>42623</v>
      </c>
      <c r="E41313">
        <v>1173</v>
      </c>
      <c r="F41313" t="s">
        <v>9140</v>
      </c>
      <c r="G41313" t="s">
        <v>21</v>
      </c>
      <c r="H41313" t="s">
        <v>4083</v>
      </c>
      <c r="I41313">
        <v>855</v>
      </c>
      <c r="J41313">
        <v>130</v>
      </c>
      <c r="K41313">
        <v>10</v>
      </c>
      <c r="L41313">
        <v>2680</v>
      </c>
      <c r="M41313">
        <v>26800</v>
      </c>
      <c r="N41313">
        <v>2224.4</v>
      </c>
      <c r="O41313">
        <v>22244</v>
      </c>
      <c r="P41313">
        <v>4556</v>
      </c>
      <c r="Q41313">
        <v>2016</v>
      </c>
      <c r="R41313" t="s">
        <v>208</v>
      </c>
      <c r="S41313" t="s">
        <v>24</v>
      </c>
      <c r="T41313" t="s">
        <v>16223</v>
      </c>
      <c r="U41313" t="s">
        <v>16231</v>
      </c>
      <c r="V41313">
        <v>9</v>
      </c>
      <c r="W41313" t="s">
        <v>16234</v>
      </c>
    </row>
    <row r="41314" spans="1:23" x14ac:dyDescent="0.3">
      <c r="A41314" t="s">
        <v>10527</v>
      </c>
      <c r="B41314" s="1">
        <v>42616</v>
      </c>
      <c r="C41314" s="1">
        <v>42634</v>
      </c>
      <c r="D41314" s="1">
        <v>42648</v>
      </c>
      <c r="E41314">
        <v>720</v>
      </c>
      <c r="F41314" t="s">
        <v>9140</v>
      </c>
      <c r="G41314" t="s">
        <v>21</v>
      </c>
      <c r="H41314" t="s">
        <v>4083</v>
      </c>
      <c r="I41314">
        <v>930</v>
      </c>
      <c r="J41314">
        <v>206</v>
      </c>
      <c r="K41314">
        <v>6</v>
      </c>
      <c r="L41314">
        <v>3953</v>
      </c>
      <c r="M41314">
        <v>23718</v>
      </c>
      <c r="N41314">
        <v>1620.73</v>
      </c>
      <c r="O41314">
        <v>9724.3799999999992</v>
      </c>
      <c r="P41314">
        <v>13993.62</v>
      </c>
      <c r="Q41314">
        <v>2016</v>
      </c>
      <c r="R41314" t="s">
        <v>208</v>
      </c>
      <c r="S41314" t="s">
        <v>26</v>
      </c>
      <c r="T41314" t="s">
        <v>16223</v>
      </c>
      <c r="U41314" t="s">
        <v>16231</v>
      </c>
      <c r="V41314">
        <v>9</v>
      </c>
      <c r="W41314" t="s">
        <v>16234</v>
      </c>
    </row>
    <row r="41315" spans="1:23" x14ac:dyDescent="0.3">
      <c r="A41315" t="s">
        <v>10314</v>
      </c>
      <c r="B41315" s="1">
        <v>42616</v>
      </c>
      <c r="C41315" s="1">
        <v>42621</v>
      </c>
      <c r="D41315" s="1">
        <v>42622</v>
      </c>
      <c r="E41315">
        <v>768</v>
      </c>
      <c r="F41315" t="s">
        <v>9140</v>
      </c>
      <c r="G41315" t="s">
        <v>21</v>
      </c>
      <c r="H41315" t="s">
        <v>4083</v>
      </c>
      <c r="I41315">
        <v>597</v>
      </c>
      <c r="J41315">
        <v>72</v>
      </c>
      <c r="K41315">
        <v>8</v>
      </c>
      <c r="L41315">
        <v>2405.3000000000002</v>
      </c>
      <c r="M41315">
        <v>19242.400000000001</v>
      </c>
      <c r="N41315">
        <v>1154.5440000000001</v>
      </c>
      <c r="O41315">
        <v>9236.3520000000008</v>
      </c>
      <c r="P41315">
        <v>10006.048000000001</v>
      </c>
      <c r="Q41315">
        <v>2016</v>
      </c>
      <c r="R41315" t="s">
        <v>208</v>
      </c>
      <c r="S41315" t="s">
        <v>26</v>
      </c>
      <c r="T41315" t="s">
        <v>16223</v>
      </c>
      <c r="U41315" t="s">
        <v>16231</v>
      </c>
      <c r="V41315">
        <v>9</v>
      </c>
      <c r="W41315" t="s">
        <v>16234</v>
      </c>
    </row>
    <row r="41316" spans="1:23" x14ac:dyDescent="0.3">
      <c r="A41316" t="s">
        <v>10523</v>
      </c>
      <c r="B41316" s="1">
        <v>42618</v>
      </c>
      <c r="C41316" s="1">
        <v>42636</v>
      </c>
      <c r="D41316" s="1">
        <v>42639</v>
      </c>
      <c r="E41316">
        <v>2967</v>
      </c>
      <c r="F41316" t="s">
        <v>9140</v>
      </c>
      <c r="G41316" t="s">
        <v>21</v>
      </c>
      <c r="H41316" t="s">
        <v>4083</v>
      </c>
      <c r="I41316">
        <v>437</v>
      </c>
      <c r="J41316">
        <v>362</v>
      </c>
      <c r="K41316">
        <v>10</v>
      </c>
      <c r="L41316">
        <v>1112.2</v>
      </c>
      <c r="M41316">
        <v>11122</v>
      </c>
      <c r="N41316">
        <v>934.24800000000005</v>
      </c>
      <c r="O41316">
        <v>9342.48</v>
      </c>
      <c r="P41316">
        <v>1779.52</v>
      </c>
      <c r="Q41316">
        <v>2016</v>
      </c>
      <c r="R41316" t="s">
        <v>208</v>
      </c>
      <c r="S41316" t="s">
        <v>32</v>
      </c>
      <c r="T41316" t="s">
        <v>16223</v>
      </c>
      <c r="U41316" t="s">
        <v>16231</v>
      </c>
      <c r="V41316">
        <v>9</v>
      </c>
      <c r="W41316" t="s">
        <v>16234</v>
      </c>
    </row>
    <row r="41317" spans="1:23" x14ac:dyDescent="0.3">
      <c r="A41317" t="s">
        <v>10528</v>
      </c>
      <c r="B41317" s="1">
        <v>42619</v>
      </c>
      <c r="C41317" s="1">
        <v>42624</v>
      </c>
      <c r="D41317" s="1">
        <v>42630</v>
      </c>
      <c r="E41317">
        <v>244</v>
      </c>
      <c r="F41317" t="s">
        <v>9140</v>
      </c>
      <c r="G41317" t="s">
        <v>21</v>
      </c>
      <c r="H41317" t="s">
        <v>4083</v>
      </c>
      <c r="I41317">
        <v>50</v>
      </c>
      <c r="J41317">
        <v>258</v>
      </c>
      <c r="K41317">
        <v>8</v>
      </c>
      <c r="L41317">
        <v>2499.1</v>
      </c>
      <c r="M41317">
        <v>19992.8</v>
      </c>
      <c r="N41317">
        <v>999.64</v>
      </c>
      <c r="O41317">
        <v>7997.12</v>
      </c>
      <c r="P41317">
        <v>11995.68</v>
      </c>
      <c r="Q41317">
        <v>2016</v>
      </c>
      <c r="R41317" t="s">
        <v>208</v>
      </c>
      <c r="S41317" t="s">
        <v>45</v>
      </c>
      <c r="T41317" t="s">
        <v>16223</v>
      </c>
      <c r="U41317" t="s">
        <v>16231</v>
      </c>
      <c r="V41317">
        <v>9</v>
      </c>
      <c r="W41317" t="s">
        <v>16234</v>
      </c>
    </row>
    <row r="41318" spans="1:23" x14ac:dyDescent="0.3">
      <c r="A41318" t="s">
        <v>10529</v>
      </c>
      <c r="B41318" s="1">
        <v>42621</v>
      </c>
      <c r="C41318" s="1">
        <v>42651</v>
      </c>
      <c r="D41318" s="1">
        <v>42657</v>
      </c>
      <c r="E41318">
        <v>521</v>
      </c>
      <c r="F41318" t="s">
        <v>9140</v>
      </c>
      <c r="G41318" t="s">
        <v>21</v>
      </c>
      <c r="H41318" t="s">
        <v>4083</v>
      </c>
      <c r="I41318">
        <v>182</v>
      </c>
      <c r="J41318">
        <v>47</v>
      </c>
      <c r="K41318">
        <v>11</v>
      </c>
      <c r="L41318">
        <v>1809</v>
      </c>
      <c r="M41318">
        <v>19899</v>
      </c>
      <c r="N41318">
        <v>777.87</v>
      </c>
      <c r="O41318">
        <v>8556.57</v>
      </c>
      <c r="P41318">
        <v>11342.43</v>
      </c>
      <c r="Q41318">
        <v>2016</v>
      </c>
      <c r="R41318" t="s">
        <v>208</v>
      </c>
      <c r="S41318" t="s">
        <v>37</v>
      </c>
      <c r="T41318" t="s">
        <v>16223</v>
      </c>
      <c r="U41318" t="s">
        <v>16231</v>
      </c>
      <c r="V41318">
        <v>9</v>
      </c>
      <c r="W41318" t="s">
        <v>16234</v>
      </c>
    </row>
    <row r="41319" spans="1:23" x14ac:dyDescent="0.3">
      <c r="A41319" t="s">
        <v>10497</v>
      </c>
      <c r="B41319" s="1">
        <v>42623</v>
      </c>
      <c r="C41319" s="1">
        <v>42630</v>
      </c>
      <c r="D41319" s="1">
        <v>42640</v>
      </c>
      <c r="E41319">
        <v>1535</v>
      </c>
      <c r="F41319" t="s">
        <v>9140</v>
      </c>
      <c r="G41319" t="s">
        <v>21</v>
      </c>
      <c r="H41319" t="s">
        <v>4083</v>
      </c>
      <c r="I41319">
        <v>480</v>
      </c>
      <c r="J41319">
        <v>358</v>
      </c>
      <c r="K41319">
        <v>6</v>
      </c>
      <c r="L41319">
        <v>1058.5999999999999</v>
      </c>
      <c r="M41319">
        <v>6351.6</v>
      </c>
      <c r="N41319">
        <v>868.05200000000002</v>
      </c>
      <c r="O41319">
        <v>5208.3119999999999</v>
      </c>
      <c r="P41319">
        <v>1143.288</v>
      </c>
      <c r="Q41319">
        <v>2016</v>
      </c>
      <c r="R41319" t="s">
        <v>208</v>
      </c>
      <c r="S41319" t="s">
        <v>26</v>
      </c>
      <c r="T41319" t="s">
        <v>16223</v>
      </c>
      <c r="U41319" t="s">
        <v>16231</v>
      </c>
      <c r="V41319">
        <v>9</v>
      </c>
      <c r="W41319" t="s">
        <v>16234</v>
      </c>
    </row>
    <row r="41320" spans="1:23" x14ac:dyDescent="0.3">
      <c r="A41320" t="s">
        <v>10528</v>
      </c>
      <c r="B41320" s="1">
        <v>42625</v>
      </c>
      <c r="C41320" s="1">
        <v>42647</v>
      </c>
      <c r="D41320" s="1">
        <v>42653</v>
      </c>
      <c r="E41320">
        <v>180</v>
      </c>
      <c r="F41320" t="s">
        <v>9140</v>
      </c>
      <c r="G41320" t="s">
        <v>21</v>
      </c>
      <c r="H41320" t="s">
        <v>4083</v>
      </c>
      <c r="I41320">
        <v>50</v>
      </c>
      <c r="J41320">
        <v>128</v>
      </c>
      <c r="K41320">
        <v>8</v>
      </c>
      <c r="L41320">
        <v>2499.1</v>
      </c>
      <c r="M41320">
        <v>19992.8</v>
      </c>
      <c r="N41320">
        <v>999.64</v>
      </c>
      <c r="O41320">
        <v>7997.12</v>
      </c>
      <c r="P41320">
        <v>11995.68</v>
      </c>
      <c r="Q41320">
        <v>2016</v>
      </c>
      <c r="R41320" t="s">
        <v>208</v>
      </c>
      <c r="S41320" t="s">
        <v>32</v>
      </c>
      <c r="T41320" t="s">
        <v>16223</v>
      </c>
      <c r="U41320" t="s">
        <v>16231</v>
      </c>
      <c r="V41320">
        <v>9</v>
      </c>
      <c r="W41320" t="s">
        <v>16234</v>
      </c>
    </row>
    <row r="41321" spans="1:23" x14ac:dyDescent="0.3">
      <c r="A41321" t="s">
        <v>10418</v>
      </c>
      <c r="B41321" s="1">
        <v>42625</v>
      </c>
      <c r="C41321" s="1">
        <v>42641</v>
      </c>
      <c r="D41321" s="1">
        <v>42642</v>
      </c>
      <c r="E41321">
        <v>3426</v>
      </c>
      <c r="F41321" t="s">
        <v>9140</v>
      </c>
      <c r="G41321" t="s">
        <v>21</v>
      </c>
      <c r="H41321" t="s">
        <v>4083</v>
      </c>
      <c r="I41321">
        <v>829</v>
      </c>
      <c r="J41321">
        <v>284</v>
      </c>
      <c r="K41321">
        <v>5</v>
      </c>
      <c r="L41321">
        <v>2673.3</v>
      </c>
      <c r="M41321">
        <v>13366.5</v>
      </c>
      <c r="N41321">
        <v>2031.7080000000001</v>
      </c>
      <c r="O41321">
        <v>10158.540000000001</v>
      </c>
      <c r="P41321">
        <v>3207.96</v>
      </c>
      <c r="Q41321">
        <v>2016</v>
      </c>
      <c r="R41321" t="s">
        <v>208</v>
      </c>
      <c r="S41321" t="s">
        <v>32</v>
      </c>
      <c r="T41321" t="s">
        <v>16223</v>
      </c>
      <c r="U41321" t="s">
        <v>16231</v>
      </c>
      <c r="V41321">
        <v>9</v>
      </c>
      <c r="W41321" t="s">
        <v>16234</v>
      </c>
    </row>
    <row r="41322" spans="1:23" x14ac:dyDescent="0.3">
      <c r="A41322" t="s">
        <v>10484</v>
      </c>
      <c r="B41322" s="1">
        <v>42629</v>
      </c>
      <c r="C41322" s="1">
        <v>42655</v>
      </c>
      <c r="D41322" s="1">
        <v>42651</v>
      </c>
      <c r="E41322">
        <v>2264</v>
      </c>
      <c r="F41322" t="s">
        <v>9140</v>
      </c>
      <c r="G41322" t="s">
        <v>21</v>
      </c>
      <c r="H41322" t="s">
        <v>4083</v>
      </c>
      <c r="I41322">
        <v>622</v>
      </c>
      <c r="J41322">
        <v>81</v>
      </c>
      <c r="K41322">
        <v>8</v>
      </c>
      <c r="L41322">
        <v>1051.9000000000001</v>
      </c>
      <c r="M41322">
        <v>8415.2000000000007</v>
      </c>
      <c r="N41322">
        <v>704.77300000000002</v>
      </c>
      <c r="O41322">
        <v>5638.1840000000002</v>
      </c>
      <c r="P41322">
        <v>2777.0160000000001</v>
      </c>
      <c r="Q41322">
        <v>2016</v>
      </c>
      <c r="R41322" t="s">
        <v>208</v>
      </c>
      <c r="S41322" t="s">
        <v>24</v>
      </c>
      <c r="T41322" t="s">
        <v>16223</v>
      </c>
      <c r="U41322" t="s">
        <v>16231</v>
      </c>
      <c r="V41322">
        <v>9</v>
      </c>
      <c r="W41322" t="s">
        <v>16234</v>
      </c>
    </row>
    <row r="41323" spans="1:23" x14ac:dyDescent="0.3">
      <c r="A41323" t="s">
        <v>10364</v>
      </c>
      <c r="B41323" s="1">
        <v>42629</v>
      </c>
      <c r="C41323" s="1">
        <v>42655</v>
      </c>
      <c r="D41323" s="1">
        <v>42653</v>
      </c>
      <c r="E41323">
        <v>165</v>
      </c>
      <c r="F41323" t="s">
        <v>9140</v>
      </c>
      <c r="G41323" t="s">
        <v>21</v>
      </c>
      <c r="H41323" t="s">
        <v>4083</v>
      </c>
      <c r="I41323">
        <v>1</v>
      </c>
      <c r="J41323">
        <v>306</v>
      </c>
      <c r="K41323">
        <v>11</v>
      </c>
      <c r="L41323">
        <v>268</v>
      </c>
      <c r="M41323">
        <v>2948</v>
      </c>
      <c r="N41323">
        <v>163.47999999999999</v>
      </c>
      <c r="O41323">
        <v>1798.28</v>
      </c>
      <c r="P41323">
        <v>1149.72</v>
      </c>
      <c r="Q41323">
        <v>2016</v>
      </c>
      <c r="R41323" t="s">
        <v>208</v>
      </c>
      <c r="S41323" t="s">
        <v>24</v>
      </c>
      <c r="T41323" t="s">
        <v>16223</v>
      </c>
      <c r="U41323" t="s">
        <v>16231</v>
      </c>
      <c r="V41323">
        <v>9</v>
      </c>
      <c r="W41323" t="s">
        <v>16234</v>
      </c>
    </row>
    <row r="41324" spans="1:23" x14ac:dyDescent="0.3">
      <c r="A41324" t="s">
        <v>10530</v>
      </c>
      <c r="B41324" s="1">
        <v>42630</v>
      </c>
      <c r="C41324" s="1">
        <v>42635</v>
      </c>
      <c r="D41324" s="1">
        <v>42652</v>
      </c>
      <c r="E41324">
        <v>2124</v>
      </c>
      <c r="F41324" t="s">
        <v>9140</v>
      </c>
      <c r="G41324" t="s">
        <v>21</v>
      </c>
      <c r="H41324" t="s">
        <v>4083</v>
      </c>
      <c r="I41324">
        <v>304</v>
      </c>
      <c r="J41324">
        <v>187</v>
      </c>
      <c r="K41324">
        <v>5</v>
      </c>
      <c r="L41324">
        <v>1232.8</v>
      </c>
      <c r="M41324">
        <v>6164</v>
      </c>
      <c r="N41324">
        <v>628.72799999999995</v>
      </c>
      <c r="O41324">
        <v>3143.64</v>
      </c>
      <c r="P41324">
        <v>3020.36</v>
      </c>
      <c r="Q41324">
        <v>2016</v>
      </c>
      <c r="R41324" t="s">
        <v>208</v>
      </c>
      <c r="S41324" t="s">
        <v>26</v>
      </c>
      <c r="T41324" t="s">
        <v>16223</v>
      </c>
      <c r="U41324" t="s">
        <v>16231</v>
      </c>
      <c r="V41324">
        <v>9</v>
      </c>
      <c r="W41324" t="s">
        <v>16234</v>
      </c>
    </row>
    <row r="41325" spans="1:23" x14ac:dyDescent="0.3">
      <c r="A41325" t="s">
        <v>10333</v>
      </c>
      <c r="B41325" s="1">
        <v>42632</v>
      </c>
      <c r="C41325" s="1">
        <v>42649</v>
      </c>
      <c r="D41325" s="1">
        <v>42665</v>
      </c>
      <c r="E41325">
        <v>848</v>
      </c>
      <c r="F41325" t="s">
        <v>9140</v>
      </c>
      <c r="G41325" t="s">
        <v>21</v>
      </c>
      <c r="H41325" t="s">
        <v>4083</v>
      </c>
      <c r="I41325">
        <v>234</v>
      </c>
      <c r="J41325">
        <v>277</v>
      </c>
      <c r="K41325">
        <v>5</v>
      </c>
      <c r="L41325">
        <v>1775.5</v>
      </c>
      <c r="M41325">
        <v>8877.5</v>
      </c>
      <c r="N41325">
        <v>1296.115</v>
      </c>
      <c r="O41325">
        <v>6480.5749999999998</v>
      </c>
      <c r="P41325">
        <v>2396.9250000000002</v>
      </c>
      <c r="Q41325">
        <v>2016</v>
      </c>
      <c r="R41325" t="s">
        <v>208</v>
      </c>
      <c r="S41325" t="s">
        <v>32</v>
      </c>
      <c r="T41325" t="s">
        <v>16223</v>
      </c>
      <c r="U41325" t="s">
        <v>16231</v>
      </c>
      <c r="V41325">
        <v>9</v>
      </c>
      <c r="W41325" t="s">
        <v>16234</v>
      </c>
    </row>
    <row r="41326" spans="1:23" x14ac:dyDescent="0.3">
      <c r="A41326" t="s">
        <v>10520</v>
      </c>
      <c r="B41326" s="1">
        <v>42632</v>
      </c>
      <c r="C41326" s="1">
        <v>42643</v>
      </c>
      <c r="D41326" s="1">
        <v>42661</v>
      </c>
      <c r="E41326">
        <v>2780</v>
      </c>
      <c r="F41326" t="s">
        <v>9140</v>
      </c>
      <c r="G41326" t="s">
        <v>21</v>
      </c>
      <c r="H41326" t="s">
        <v>4083</v>
      </c>
      <c r="I41326">
        <v>771</v>
      </c>
      <c r="J41326">
        <v>274</v>
      </c>
      <c r="K41326">
        <v>11</v>
      </c>
      <c r="L41326">
        <v>5219.3</v>
      </c>
      <c r="M41326">
        <v>57412.3</v>
      </c>
      <c r="N41326">
        <v>4332.0190000000002</v>
      </c>
      <c r="O41326">
        <v>47652.209000000003</v>
      </c>
      <c r="P41326">
        <v>9760.0910000000003</v>
      </c>
      <c r="Q41326">
        <v>2016</v>
      </c>
      <c r="R41326" t="s">
        <v>208</v>
      </c>
      <c r="S41326" t="s">
        <v>32</v>
      </c>
      <c r="T41326" t="s">
        <v>16223</v>
      </c>
      <c r="U41326" t="s">
        <v>16231</v>
      </c>
      <c r="V41326">
        <v>9</v>
      </c>
      <c r="W41326" t="s">
        <v>16234</v>
      </c>
    </row>
    <row r="41327" spans="1:23" x14ac:dyDescent="0.3">
      <c r="A41327" t="s">
        <v>10531</v>
      </c>
      <c r="B41327" s="1">
        <v>42634</v>
      </c>
      <c r="C41327" s="1">
        <v>42654</v>
      </c>
      <c r="D41327" s="1">
        <v>42673</v>
      </c>
      <c r="E41327">
        <v>2365</v>
      </c>
      <c r="F41327" t="s">
        <v>9140</v>
      </c>
      <c r="G41327" t="s">
        <v>21</v>
      </c>
      <c r="H41327" t="s">
        <v>4083</v>
      </c>
      <c r="I41327">
        <v>664</v>
      </c>
      <c r="J41327">
        <v>347</v>
      </c>
      <c r="K41327">
        <v>11</v>
      </c>
      <c r="L41327">
        <v>3879.3</v>
      </c>
      <c r="M41327">
        <v>42672.3</v>
      </c>
      <c r="N41327">
        <v>3025.8539999999998</v>
      </c>
      <c r="O41327">
        <v>33284.394</v>
      </c>
      <c r="P41327">
        <v>9387.9060000000009</v>
      </c>
      <c r="Q41327">
        <v>2016</v>
      </c>
      <c r="R41327" t="s">
        <v>208</v>
      </c>
      <c r="S41327" t="s">
        <v>35</v>
      </c>
      <c r="T41327" t="s">
        <v>16223</v>
      </c>
      <c r="U41327" t="s">
        <v>16231</v>
      </c>
      <c r="V41327">
        <v>9</v>
      </c>
      <c r="W41327" t="s">
        <v>16234</v>
      </c>
    </row>
    <row r="41328" spans="1:23" x14ac:dyDescent="0.3">
      <c r="A41328" t="s">
        <v>10532</v>
      </c>
      <c r="B41328" s="1">
        <v>42636</v>
      </c>
      <c r="C41328" s="1">
        <v>42667</v>
      </c>
      <c r="D41328" s="1">
        <v>42676</v>
      </c>
      <c r="E41328">
        <v>3185</v>
      </c>
      <c r="F41328" t="s">
        <v>9140</v>
      </c>
      <c r="G41328" t="s">
        <v>21</v>
      </c>
      <c r="H41328" t="s">
        <v>4083</v>
      </c>
      <c r="I41328">
        <v>879</v>
      </c>
      <c r="J41328">
        <v>98</v>
      </c>
      <c r="K41328">
        <v>5</v>
      </c>
      <c r="L41328">
        <v>1882.7</v>
      </c>
      <c r="M41328">
        <v>9413.5</v>
      </c>
      <c r="N41328">
        <v>1016.658</v>
      </c>
      <c r="O41328">
        <v>5083.29</v>
      </c>
      <c r="P41328">
        <v>4330.21</v>
      </c>
      <c r="Q41328">
        <v>2016</v>
      </c>
      <c r="R41328" t="s">
        <v>208</v>
      </c>
      <c r="S41328" t="s">
        <v>24</v>
      </c>
      <c r="T41328" t="s">
        <v>16223</v>
      </c>
      <c r="U41328" t="s">
        <v>16231</v>
      </c>
      <c r="V41328">
        <v>9</v>
      </c>
      <c r="W41328" t="s">
        <v>16234</v>
      </c>
    </row>
    <row r="41329" spans="1:23" x14ac:dyDescent="0.3">
      <c r="A41329" t="s">
        <v>10533</v>
      </c>
      <c r="B41329" s="1">
        <v>42637</v>
      </c>
      <c r="C41329" s="1">
        <v>42656</v>
      </c>
      <c r="D41329" s="1">
        <v>42667</v>
      </c>
      <c r="E41329">
        <v>1723</v>
      </c>
      <c r="F41329" t="s">
        <v>9140</v>
      </c>
      <c r="G41329" t="s">
        <v>21</v>
      </c>
      <c r="H41329" t="s">
        <v>4083</v>
      </c>
      <c r="I41329">
        <v>954</v>
      </c>
      <c r="J41329">
        <v>47</v>
      </c>
      <c r="K41329">
        <v>8</v>
      </c>
      <c r="L41329">
        <v>2244.5</v>
      </c>
      <c r="M41329">
        <v>17956</v>
      </c>
      <c r="N41329">
        <v>1728.2650000000001</v>
      </c>
      <c r="O41329">
        <v>13826.12</v>
      </c>
      <c r="P41329">
        <v>4129.88</v>
      </c>
      <c r="Q41329">
        <v>2016</v>
      </c>
      <c r="R41329" t="s">
        <v>208</v>
      </c>
      <c r="S41329" t="s">
        <v>26</v>
      </c>
      <c r="T41329" t="s">
        <v>16223</v>
      </c>
      <c r="U41329" t="s">
        <v>16231</v>
      </c>
      <c r="V41329">
        <v>9</v>
      </c>
      <c r="W41329" t="s">
        <v>16234</v>
      </c>
    </row>
    <row r="41330" spans="1:23" x14ac:dyDescent="0.3">
      <c r="A41330" t="s">
        <v>10404</v>
      </c>
      <c r="B41330" s="1">
        <v>42637</v>
      </c>
      <c r="C41330" s="1">
        <v>42649</v>
      </c>
      <c r="D41330" s="1">
        <v>42661</v>
      </c>
      <c r="E41330">
        <v>1541</v>
      </c>
      <c r="F41330" t="s">
        <v>9140</v>
      </c>
      <c r="G41330" t="s">
        <v>21</v>
      </c>
      <c r="H41330" t="s">
        <v>4083</v>
      </c>
      <c r="I41330">
        <v>482</v>
      </c>
      <c r="J41330">
        <v>304</v>
      </c>
      <c r="K41330">
        <v>10</v>
      </c>
      <c r="L41330">
        <v>1165.8</v>
      </c>
      <c r="M41330">
        <v>11658</v>
      </c>
      <c r="N41330">
        <v>909.32399999999996</v>
      </c>
      <c r="O41330">
        <v>9093.24</v>
      </c>
      <c r="P41330">
        <v>2564.7600000000002</v>
      </c>
      <c r="Q41330">
        <v>2016</v>
      </c>
      <c r="R41330" t="s">
        <v>208</v>
      </c>
      <c r="S41330" t="s">
        <v>26</v>
      </c>
      <c r="T41330" t="s">
        <v>16223</v>
      </c>
      <c r="U41330" t="s">
        <v>16231</v>
      </c>
      <c r="V41330">
        <v>9</v>
      </c>
      <c r="W41330" t="s">
        <v>16234</v>
      </c>
    </row>
    <row r="41331" spans="1:23" x14ac:dyDescent="0.3">
      <c r="A41331" t="s">
        <v>10412</v>
      </c>
      <c r="B41331" s="1">
        <v>42637</v>
      </c>
      <c r="C41331" s="1">
        <v>42668</v>
      </c>
      <c r="D41331" s="1">
        <v>42677</v>
      </c>
      <c r="E41331">
        <v>1341</v>
      </c>
      <c r="F41331" t="s">
        <v>9140</v>
      </c>
      <c r="G41331" t="s">
        <v>21</v>
      </c>
      <c r="H41331" t="s">
        <v>4083</v>
      </c>
      <c r="I41331">
        <v>577</v>
      </c>
      <c r="J41331">
        <v>224</v>
      </c>
      <c r="K41331">
        <v>11</v>
      </c>
      <c r="L41331">
        <v>221.1</v>
      </c>
      <c r="M41331">
        <v>2432.1</v>
      </c>
      <c r="N41331">
        <v>108.339</v>
      </c>
      <c r="O41331">
        <v>1191.729</v>
      </c>
      <c r="P41331">
        <v>1240.3710000000001</v>
      </c>
      <c r="Q41331">
        <v>2016</v>
      </c>
      <c r="R41331" t="s">
        <v>208</v>
      </c>
      <c r="S41331" t="s">
        <v>26</v>
      </c>
      <c r="T41331" t="s">
        <v>16223</v>
      </c>
      <c r="U41331" t="s">
        <v>16231</v>
      </c>
      <c r="V41331">
        <v>9</v>
      </c>
      <c r="W41331" t="s">
        <v>16234</v>
      </c>
    </row>
    <row r="41332" spans="1:23" x14ac:dyDescent="0.3">
      <c r="A41332" t="s">
        <v>10267</v>
      </c>
      <c r="B41332" s="1">
        <v>42638</v>
      </c>
      <c r="C41332" s="1">
        <v>42661</v>
      </c>
      <c r="D41332" s="1">
        <v>42670</v>
      </c>
      <c r="E41332">
        <v>2624</v>
      </c>
      <c r="F41332" t="s">
        <v>9140</v>
      </c>
      <c r="G41332" t="s">
        <v>21</v>
      </c>
      <c r="H41332" t="s">
        <v>4083</v>
      </c>
      <c r="I41332">
        <v>724</v>
      </c>
      <c r="J41332">
        <v>299</v>
      </c>
      <c r="K41332">
        <v>10</v>
      </c>
      <c r="L41332">
        <v>1072</v>
      </c>
      <c r="M41332">
        <v>10720</v>
      </c>
      <c r="N41332">
        <v>428.8</v>
      </c>
      <c r="O41332">
        <v>4288</v>
      </c>
      <c r="P41332">
        <v>6432</v>
      </c>
      <c r="Q41332">
        <v>2016</v>
      </c>
      <c r="R41332" t="s">
        <v>208</v>
      </c>
      <c r="S41332" t="s">
        <v>29</v>
      </c>
      <c r="T41332" t="s">
        <v>16223</v>
      </c>
      <c r="U41332" t="s">
        <v>16231</v>
      </c>
      <c r="V41332">
        <v>9</v>
      </c>
      <c r="W41332" t="s">
        <v>16234</v>
      </c>
    </row>
    <row r="41333" spans="1:23" x14ac:dyDescent="0.3">
      <c r="A41333" t="s">
        <v>10330</v>
      </c>
      <c r="B41333" s="1">
        <v>42639</v>
      </c>
      <c r="C41333" s="1">
        <v>42651</v>
      </c>
      <c r="D41333" s="1">
        <v>42656</v>
      </c>
      <c r="E41333">
        <v>1590</v>
      </c>
      <c r="F41333" t="s">
        <v>9140</v>
      </c>
      <c r="G41333" t="s">
        <v>21</v>
      </c>
      <c r="H41333" t="s">
        <v>4083</v>
      </c>
      <c r="I41333">
        <v>439</v>
      </c>
      <c r="J41333">
        <v>80</v>
      </c>
      <c r="K41333">
        <v>11</v>
      </c>
      <c r="L41333">
        <v>1132.3</v>
      </c>
      <c r="M41333">
        <v>12455.3</v>
      </c>
      <c r="N41333">
        <v>566.15</v>
      </c>
      <c r="O41333">
        <v>6227.65</v>
      </c>
      <c r="P41333">
        <v>6227.65</v>
      </c>
      <c r="Q41333">
        <v>2016</v>
      </c>
      <c r="R41333" t="s">
        <v>208</v>
      </c>
      <c r="S41333" t="s">
        <v>32</v>
      </c>
      <c r="T41333" t="s">
        <v>16223</v>
      </c>
      <c r="U41333" t="s">
        <v>16231</v>
      </c>
      <c r="V41333">
        <v>9</v>
      </c>
      <c r="W41333" t="s">
        <v>16234</v>
      </c>
    </row>
    <row r="41334" spans="1:23" x14ac:dyDescent="0.3">
      <c r="A41334" t="s">
        <v>10381</v>
      </c>
      <c r="B41334" s="1">
        <v>42640</v>
      </c>
      <c r="C41334" s="1">
        <v>42649</v>
      </c>
      <c r="D41334" s="1">
        <v>42651</v>
      </c>
      <c r="E41334">
        <v>2390</v>
      </c>
      <c r="F41334" t="s">
        <v>9140</v>
      </c>
      <c r="G41334" t="s">
        <v>21</v>
      </c>
      <c r="H41334" t="s">
        <v>4083</v>
      </c>
      <c r="I41334">
        <v>381</v>
      </c>
      <c r="J41334">
        <v>236</v>
      </c>
      <c r="K41334">
        <v>7</v>
      </c>
      <c r="L41334">
        <v>201</v>
      </c>
      <c r="M41334">
        <v>1407</v>
      </c>
      <c r="N41334">
        <v>84.42</v>
      </c>
      <c r="O41334">
        <v>590.94000000000005</v>
      </c>
      <c r="P41334">
        <v>816.06</v>
      </c>
      <c r="Q41334">
        <v>2016</v>
      </c>
      <c r="R41334" t="s">
        <v>208</v>
      </c>
      <c r="S41334" t="s">
        <v>45</v>
      </c>
      <c r="T41334" t="s">
        <v>16223</v>
      </c>
      <c r="U41334" t="s">
        <v>16231</v>
      </c>
      <c r="V41334">
        <v>9</v>
      </c>
      <c r="W41334" t="s">
        <v>16234</v>
      </c>
    </row>
    <row r="41335" spans="1:23" x14ac:dyDescent="0.3">
      <c r="A41335" t="s">
        <v>10534</v>
      </c>
      <c r="B41335" s="1">
        <v>42641</v>
      </c>
      <c r="C41335" s="1">
        <v>42643</v>
      </c>
      <c r="D41335" s="1">
        <v>42660</v>
      </c>
      <c r="E41335">
        <v>2329</v>
      </c>
      <c r="F41335" t="s">
        <v>9140</v>
      </c>
      <c r="G41335" t="s">
        <v>21</v>
      </c>
      <c r="H41335" t="s">
        <v>4083</v>
      </c>
      <c r="I41335">
        <v>976</v>
      </c>
      <c r="J41335">
        <v>117</v>
      </c>
      <c r="K41335">
        <v>9</v>
      </c>
      <c r="L41335">
        <v>1018.4</v>
      </c>
      <c r="M41335">
        <v>9165.6</v>
      </c>
      <c r="N41335">
        <v>407.36</v>
      </c>
      <c r="O41335">
        <v>3666.24</v>
      </c>
      <c r="P41335">
        <v>5499.36</v>
      </c>
      <c r="Q41335">
        <v>2016</v>
      </c>
      <c r="R41335" t="s">
        <v>208</v>
      </c>
      <c r="S41335" t="s">
        <v>35</v>
      </c>
      <c r="T41335" t="s">
        <v>16223</v>
      </c>
      <c r="U41335" t="s">
        <v>16231</v>
      </c>
      <c r="V41335">
        <v>9</v>
      </c>
      <c r="W41335" t="s">
        <v>16234</v>
      </c>
    </row>
    <row r="41336" spans="1:23" x14ac:dyDescent="0.3">
      <c r="A41336" t="s">
        <v>10513</v>
      </c>
      <c r="B41336" s="1">
        <v>42643</v>
      </c>
      <c r="C41336" s="1">
        <v>42671</v>
      </c>
      <c r="D41336" s="1">
        <v>42684</v>
      </c>
      <c r="E41336">
        <v>2503</v>
      </c>
      <c r="F41336" t="s">
        <v>9140</v>
      </c>
      <c r="G41336" t="s">
        <v>21</v>
      </c>
      <c r="H41336" t="s">
        <v>4083</v>
      </c>
      <c r="I41336">
        <v>691</v>
      </c>
      <c r="J41336">
        <v>18</v>
      </c>
      <c r="K41336">
        <v>6</v>
      </c>
      <c r="L41336">
        <v>174.2</v>
      </c>
      <c r="M41336">
        <v>1045.2</v>
      </c>
      <c r="N41336">
        <v>78.39</v>
      </c>
      <c r="O41336">
        <v>470.34</v>
      </c>
      <c r="P41336">
        <v>574.86</v>
      </c>
      <c r="Q41336">
        <v>2016</v>
      </c>
      <c r="R41336" t="s">
        <v>208</v>
      </c>
      <c r="S41336" t="s">
        <v>24</v>
      </c>
      <c r="T41336" t="s">
        <v>16223</v>
      </c>
      <c r="U41336" t="s">
        <v>16231</v>
      </c>
      <c r="V41336">
        <v>9</v>
      </c>
      <c r="W41336" t="s">
        <v>16234</v>
      </c>
    </row>
    <row r="41337" spans="1:23" x14ac:dyDescent="0.3">
      <c r="A41337" t="s">
        <v>10535</v>
      </c>
      <c r="B41337" s="1">
        <v>42643</v>
      </c>
      <c r="C41337" s="1">
        <v>42668</v>
      </c>
      <c r="D41337" s="1">
        <v>42681</v>
      </c>
      <c r="E41337">
        <v>2761</v>
      </c>
      <c r="F41337" t="s">
        <v>9140</v>
      </c>
      <c r="G41337" t="s">
        <v>21</v>
      </c>
      <c r="H41337" t="s">
        <v>4083</v>
      </c>
      <c r="I41337">
        <v>703</v>
      </c>
      <c r="J41337">
        <v>180</v>
      </c>
      <c r="K41337">
        <v>9</v>
      </c>
      <c r="L41337">
        <v>2505.8000000000002</v>
      </c>
      <c r="M41337">
        <v>22552.2</v>
      </c>
      <c r="N41337">
        <v>1303.0160000000001</v>
      </c>
      <c r="O41337">
        <v>11727.144</v>
      </c>
      <c r="P41337">
        <v>10825.056</v>
      </c>
      <c r="Q41337">
        <v>2016</v>
      </c>
      <c r="R41337" t="s">
        <v>208</v>
      </c>
      <c r="S41337" t="s">
        <v>24</v>
      </c>
      <c r="T41337" t="s">
        <v>16223</v>
      </c>
      <c r="U41337" t="s">
        <v>16231</v>
      </c>
      <c r="V41337">
        <v>9</v>
      </c>
      <c r="W41337" t="s">
        <v>16234</v>
      </c>
    </row>
    <row r="41338" spans="1:23" x14ac:dyDescent="0.3">
      <c r="A41338" t="s">
        <v>10480</v>
      </c>
      <c r="B41338" s="1">
        <v>42644</v>
      </c>
      <c r="C41338" s="1">
        <v>42654</v>
      </c>
      <c r="D41338" s="1">
        <v>42664</v>
      </c>
      <c r="E41338">
        <v>907</v>
      </c>
      <c r="F41338" t="s">
        <v>9140</v>
      </c>
      <c r="G41338" t="s">
        <v>21</v>
      </c>
      <c r="H41338" t="s">
        <v>4083</v>
      </c>
      <c r="I41338">
        <v>183</v>
      </c>
      <c r="J41338">
        <v>200</v>
      </c>
      <c r="K41338">
        <v>5</v>
      </c>
      <c r="L41338">
        <v>871</v>
      </c>
      <c r="M41338">
        <v>4355</v>
      </c>
      <c r="N41338">
        <v>365.82</v>
      </c>
      <c r="O41338">
        <v>1829.1</v>
      </c>
      <c r="P41338">
        <v>2525.9</v>
      </c>
      <c r="Q41338">
        <v>2016</v>
      </c>
      <c r="R41338" t="s">
        <v>228</v>
      </c>
      <c r="S41338" t="s">
        <v>26</v>
      </c>
      <c r="T41338" t="s">
        <v>16223</v>
      </c>
      <c r="U41338" t="s">
        <v>16235</v>
      </c>
      <c r="V41338">
        <v>10</v>
      </c>
      <c r="W41338" t="s">
        <v>16236</v>
      </c>
    </row>
    <row r="41339" spans="1:23" x14ac:dyDescent="0.3">
      <c r="A41339" t="s">
        <v>10536</v>
      </c>
      <c r="B41339" s="1">
        <v>42645</v>
      </c>
      <c r="C41339" s="1">
        <v>42667</v>
      </c>
      <c r="D41339" s="1">
        <v>42666</v>
      </c>
      <c r="E41339">
        <v>271</v>
      </c>
      <c r="F41339" t="s">
        <v>9140</v>
      </c>
      <c r="G41339" t="s">
        <v>21</v>
      </c>
      <c r="H41339" t="s">
        <v>4083</v>
      </c>
      <c r="I41339">
        <v>328</v>
      </c>
      <c r="J41339">
        <v>279</v>
      </c>
      <c r="K41339">
        <v>12</v>
      </c>
      <c r="L41339">
        <v>5922.8</v>
      </c>
      <c r="M41339">
        <v>71073.600000000006</v>
      </c>
      <c r="N41339">
        <v>4205.1880000000001</v>
      </c>
      <c r="O41339">
        <v>50462.256000000001</v>
      </c>
      <c r="P41339">
        <v>20611.344000000001</v>
      </c>
      <c r="Q41339">
        <v>2016</v>
      </c>
      <c r="R41339" t="s">
        <v>228</v>
      </c>
      <c r="S41339" t="s">
        <v>29</v>
      </c>
      <c r="T41339" t="s">
        <v>16223</v>
      </c>
      <c r="U41339" t="s">
        <v>16235</v>
      </c>
      <c r="V41339">
        <v>10</v>
      </c>
      <c r="W41339" t="s">
        <v>16236</v>
      </c>
    </row>
    <row r="41340" spans="1:23" x14ac:dyDescent="0.3">
      <c r="A41340" t="s">
        <v>10422</v>
      </c>
      <c r="B41340" s="1">
        <v>42646</v>
      </c>
      <c r="C41340" s="1">
        <v>42667</v>
      </c>
      <c r="D41340" s="1">
        <v>42679</v>
      </c>
      <c r="E41340">
        <v>233</v>
      </c>
      <c r="F41340" t="s">
        <v>9140</v>
      </c>
      <c r="G41340" t="s">
        <v>21</v>
      </c>
      <c r="H41340" t="s">
        <v>4083</v>
      </c>
      <c r="I41340">
        <v>819</v>
      </c>
      <c r="J41340">
        <v>99</v>
      </c>
      <c r="K41340">
        <v>11</v>
      </c>
      <c r="L41340">
        <v>3959.7</v>
      </c>
      <c r="M41340">
        <v>43556.7</v>
      </c>
      <c r="N41340">
        <v>1742.268</v>
      </c>
      <c r="O41340">
        <v>19164.948</v>
      </c>
      <c r="P41340">
        <v>24391.752</v>
      </c>
      <c r="Q41340">
        <v>2016</v>
      </c>
      <c r="R41340" t="s">
        <v>228</v>
      </c>
      <c r="S41340" t="s">
        <v>32</v>
      </c>
      <c r="T41340" t="s">
        <v>16223</v>
      </c>
      <c r="U41340" t="s">
        <v>16235</v>
      </c>
      <c r="V41340">
        <v>10</v>
      </c>
      <c r="W41340" t="s">
        <v>16236</v>
      </c>
    </row>
    <row r="41341" spans="1:23" x14ac:dyDescent="0.3">
      <c r="A41341" t="s">
        <v>10401</v>
      </c>
      <c r="B41341" s="1">
        <v>42646</v>
      </c>
      <c r="C41341" s="1">
        <v>42661</v>
      </c>
      <c r="D41341" s="1">
        <v>42670</v>
      </c>
      <c r="E41341">
        <v>2894</v>
      </c>
      <c r="F41341" t="s">
        <v>9140</v>
      </c>
      <c r="G41341" t="s">
        <v>21</v>
      </c>
      <c r="H41341" t="s">
        <v>4083</v>
      </c>
      <c r="I41341">
        <v>393</v>
      </c>
      <c r="J41341">
        <v>224</v>
      </c>
      <c r="K41341">
        <v>6</v>
      </c>
      <c r="L41341">
        <v>2552.6999999999998</v>
      </c>
      <c r="M41341">
        <v>15316.2</v>
      </c>
      <c r="N41341">
        <v>1327.404</v>
      </c>
      <c r="O41341">
        <v>7964.424</v>
      </c>
      <c r="P41341">
        <v>7351.7759999999998</v>
      </c>
      <c r="Q41341">
        <v>2016</v>
      </c>
      <c r="R41341" t="s">
        <v>228</v>
      </c>
      <c r="S41341" t="s">
        <v>32</v>
      </c>
      <c r="T41341" t="s">
        <v>16223</v>
      </c>
      <c r="U41341" t="s">
        <v>16235</v>
      </c>
      <c r="V41341">
        <v>10</v>
      </c>
      <c r="W41341" t="s">
        <v>16236</v>
      </c>
    </row>
    <row r="41342" spans="1:23" x14ac:dyDescent="0.3">
      <c r="A41342" t="s">
        <v>10386</v>
      </c>
      <c r="B41342" s="1">
        <v>42653</v>
      </c>
      <c r="C41342" s="1">
        <v>42675</v>
      </c>
      <c r="D41342" s="1">
        <v>42671</v>
      </c>
      <c r="E41342">
        <v>1328</v>
      </c>
      <c r="F41342" t="s">
        <v>9140</v>
      </c>
      <c r="G41342" t="s">
        <v>21</v>
      </c>
      <c r="H41342" t="s">
        <v>4083</v>
      </c>
      <c r="I41342">
        <v>72</v>
      </c>
      <c r="J41342">
        <v>399</v>
      </c>
      <c r="K41342">
        <v>9</v>
      </c>
      <c r="L41342">
        <v>2626.4</v>
      </c>
      <c r="M41342">
        <v>23637.599999999999</v>
      </c>
      <c r="N41342">
        <v>1391.992</v>
      </c>
      <c r="O41342">
        <v>12527.928</v>
      </c>
      <c r="P41342">
        <v>11109.672</v>
      </c>
      <c r="Q41342">
        <v>2016</v>
      </c>
      <c r="R41342" t="s">
        <v>228</v>
      </c>
      <c r="S41342" t="s">
        <v>32</v>
      </c>
      <c r="T41342" t="s">
        <v>16223</v>
      </c>
      <c r="U41342" t="s">
        <v>16235</v>
      </c>
      <c r="V41342">
        <v>10</v>
      </c>
      <c r="W41342" t="s">
        <v>16236</v>
      </c>
    </row>
    <row r="41343" spans="1:23" x14ac:dyDescent="0.3">
      <c r="A41343" t="s">
        <v>10385</v>
      </c>
      <c r="B41343" s="1">
        <v>42654</v>
      </c>
      <c r="C41343" s="1">
        <v>42677</v>
      </c>
      <c r="D41343" s="1">
        <v>42697</v>
      </c>
      <c r="E41343">
        <v>3398</v>
      </c>
      <c r="F41343" t="s">
        <v>9140</v>
      </c>
      <c r="G41343" t="s">
        <v>21</v>
      </c>
      <c r="H41343" t="s">
        <v>4083</v>
      </c>
      <c r="I41343">
        <v>354</v>
      </c>
      <c r="J41343">
        <v>150</v>
      </c>
      <c r="K41343">
        <v>10</v>
      </c>
      <c r="L41343">
        <v>1112.2</v>
      </c>
      <c r="M41343">
        <v>11122</v>
      </c>
      <c r="N41343">
        <v>500.49</v>
      </c>
      <c r="O41343">
        <v>5004.8999999999996</v>
      </c>
      <c r="P41343">
        <v>6117.1</v>
      </c>
      <c r="Q41343">
        <v>2016</v>
      </c>
      <c r="R41343" t="s">
        <v>228</v>
      </c>
      <c r="S41343" t="s">
        <v>45</v>
      </c>
      <c r="T41343" t="s">
        <v>16223</v>
      </c>
      <c r="U41343" t="s">
        <v>16235</v>
      </c>
      <c r="V41343">
        <v>10</v>
      </c>
      <c r="W41343" t="s">
        <v>16236</v>
      </c>
    </row>
    <row r="41344" spans="1:23" x14ac:dyDescent="0.3">
      <c r="A41344" t="s">
        <v>10416</v>
      </c>
      <c r="B41344" s="1">
        <v>42658</v>
      </c>
      <c r="C41344" s="1">
        <v>42664</v>
      </c>
      <c r="D41344" s="1">
        <v>42659</v>
      </c>
      <c r="E41344">
        <v>1757</v>
      </c>
      <c r="F41344" t="s">
        <v>9140</v>
      </c>
      <c r="G41344" t="s">
        <v>21</v>
      </c>
      <c r="H41344" t="s">
        <v>4083</v>
      </c>
      <c r="I41344">
        <v>198</v>
      </c>
      <c r="J41344">
        <v>402</v>
      </c>
      <c r="K41344">
        <v>12</v>
      </c>
      <c r="L41344">
        <v>1125.5999999999999</v>
      </c>
      <c r="M41344">
        <v>13507.2</v>
      </c>
      <c r="N41344">
        <v>529.03200000000004</v>
      </c>
      <c r="O41344">
        <v>6348.384</v>
      </c>
      <c r="P41344">
        <v>7158.8159999999998</v>
      </c>
      <c r="Q41344">
        <v>2016</v>
      </c>
      <c r="R41344" t="s">
        <v>228</v>
      </c>
      <c r="S41344" t="s">
        <v>26</v>
      </c>
      <c r="T41344" t="s">
        <v>16223</v>
      </c>
      <c r="U41344" t="s">
        <v>16235</v>
      </c>
      <c r="V41344">
        <v>10</v>
      </c>
      <c r="W41344" t="s">
        <v>16236</v>
      </c>
    </row>
    <row r="41345" spans="1:23" x14ac:dyDescent="0.3">
      <c r="A41345" t="s">
        <v>10537</v>
      </c>
      <c r="B41345" s="1">
        <v>42658</v>
      </c>
      <c r="C41345" s="1">
        <v>42659</v>
      </c>
      <c r="D41345" s="1">
        <v>42666</v>
      </c>
      <c r="E41345">
        <v>1939</v>
      </c>
      <c r="F41345" t="s">
        <v>9140</v>
      </c>
      <c r="G41345" t="s">
        <v>21</v>
      </c>
      <c r="H41345" t="s">
        <v>4083</v>
      </c>
      <c r="I41345">
        <v>684</v>
      </c>
      <c r="J41345">
        <v>164</v>
      </c>
      <c r="K41345">
        <v>9</v>
      </c>
      <c r="L41345">
        <v>2626.4</v>
      </c>
      <c r="M41345">
        <v>23637.599999999999</v>
      </c>
      <c r="N41345">
        <v>1391.992</v>
      </c>
      <c r="O41345">
        <v>12527.928</v>
      </c>
      <c r="P41345">
        <v>11109.672</v>
      </c>
      <c r="Q41345">
        <v>2016</v>
      </c>
      <c r="R41345" t="s">
        <v>228</v>
      </c>
      <c r="S41345" t="s">
        <v>26</v>
      </c>
      <c r="T41345" t="s">
        <v>16223</v>
      </c>
      <c r="U41345" t="s">
        <v>16235</v>
      </c>
      <c r="V41345">
        <v>10</v>
      </c>
      <c r="W41345" t="s">
        <v>16236</v>
      </c>
    </row>
    <row r="41346" spans="1:23" x14ac:dyDescent="0.3">
      <c r="A41346" t="s">
        <v>10380</v>
      </c>
      <c r="B41346" s="1">
        <v>42659</v>
      </c>
      <c r="C41346" s="1">
        <v>42688</v>
      </c>
      <c r="D41346" s="1">
        <v>42689</v>
      </c>
      <c r="E41346">
        <v>1507</v>
      </c>
      <c r="F41346" t="s">
        <v>9140</v>
      </c>
      <c r="G41346" t="s">
        <v>21</v>
      </c>
      <c r="H41346" t="s">
        <v>4083</v>
      </c>
      <c r="I41346">
        <v>994</v>
      </c>
      <c r="J41346">
        <v>392</v>
      </c>
      <c r="K41346">
        <v>7</v>
      </c>
      <c r="L41346">
        <v>3189.2</v>
      </c>
      <c r="M41346">
        <v>22324.400000000001</v>
      </c>
      <c r="N41346">
        <v>2647.0360000000001</v>
      </c>
      <c r="O41346">
        <v>18529.252</v>
      </c>
      <c r="P41346">
        <v>3795.1480000000001</v>
      </c>
      <c r="Q41346">
        <v>2016</v>
      </c>
      <c r="R41346" t="s">
        <v>228</v>
      </c>
      <c r="S41346" t="s">
        <v>29</v>
      </c>
      <c r="T41346" t="s">
        <v>16223</v>
      </c>
      <c r="U41346" t="s">
        <v>16235</v>
      </c>
      <c r="V41346">
        <v>10</v>
      </c>
      <c r="W41346" t="s">
        <v>16236</v>
      </c>
    </row>
    <row r="41347" spans="1:23" x14ac:dyDescent="0.3">
      <c r="A41347" t="s">
        <v>10392</v>
      </c>
      <c r="B41347" s="1">
        <v>42660</v>
      </c>
      <c r="C41347" s="1">
        <v>42690</v>
      </c>
      <c r="D41347" s="1">
        <v>42707</v>
      </c>
      <c r="E41347">
        <v>528</v>
      </c>
      <c r="F41347" t="s">
        <v>9140</v>
      </c>
      <c r="G41347" t="s">
        <v>21</v>
      </c>
      <c r="H41347" t="s">
        <v>4083</v>
      </c>
      <c r="I41347">
        <v>857</v>
      </c>
      <c r="J41347">
        <v>397</v>
      </c>
      <c r="K41347">
        <v>5</v>
      </c>
      <c r="L41347">
        <v>5681.6</v>
      </c>
      <c r="M41347">
        <v>28408</v>
      </c>
      <c r="N41347">
        <v>3749.8560000000002</v>
      </c>
      <c r="O41347">
        <v>18749.28</v>
      </c>
      <c r="P41347">
        <v>9658.7199999999993</v>
      </c>
      <c r="Q41347">
        <v>2016</v>
      </c>
      <c r="R41347" t="s">
        <v>228</v>
      </c>
      <c r="S41347" t="s">
        <v>32</v>
      </c>
      <c r="T41347" t="s">
        <v>16223</v>
      </c>
      <c r="U41347" t="s">
        <v>16235</v>
      </c>
      <c r="V41347">
        <v>10</v>
      </c>
      <c r="W41347" t="s">
        <v>16236</v>
      </c>
    </row>
    <row r="41348" spans="1:23" x14ac:dyDescent="0.3">
      <c r="A41348" t="s">
        <v>10538</v>
      </c>
      <c r="B41348" s="1">
        <v>42661</v>
      </c>
      <c r="C41348" s="1">
        <v>42669</v>
      </c>
      <c r="D41348" s="1">
        <v>42680</v>
      </c>
      <c r="E41348">
        <v>473</v>
      </c>
      <c r="F41348" t="s">
        <v>9140</v>
      </c>
      <c r="G41348" t="s">
        <v>21</v>
      </c>
      <c r="H41348" t="s">
        <v>4083</v>
      </c>
      <c r="I41348">
        <v>264</v>
      </c>
      <c r="J41348">
        <v>215</v>
      </c>
      <c r="K41348">
        <v>6</v>
      </c>
      <c r="L41348">
        <v>1969.8</v>
      </c>
      <c r="M41348">
        <v>11818.8</v>
      </c>
      <c r="N41348">
        <v>984.9</v>
      </c>
      <c r="O41348">
        <v>5909.4</v>
      </c>
      <c r="P41348">
        <v>5909.4</v>
      </c>
      <c r="Q41348">
        <v>2016</v>
      </c>
      <c r="R41348" t="s">
        <v>228</v>
      </c>
      <c r="S41348" t="s">
        <v>45</v>
      </c>
      <c r="T41348" t="s">
        <v>16223</v>
      </c>
      <c r="U41348" t="s">
        <v>16235</v>
      </c>
      <c r="V41348">
        <v>10</v>
      </c>
      <c r="W41348" t="s">
        <v>16236</v>
      </c>
    </row>
    <row r="41349" spans="1:23" x14ac:dyDescent="0.3">
      <c r="A41349" t="s">
        <v>10539</v>
      </c>
      <c r="B41349" s="1">
        <v>42662</v>
      </c>
      <c r="C41349" s="1">
        <v>42685</v>
      </c>
      <c r="D41349" s="1">
        <v>42695</v>
      </c>
      <c r="E41349">
        <v>313</v>
      </c>
      <c r="F41349" t="s">
        <v>9140</v>
      </c>
      <c r="G41349" t="s">
        <v>21</v>
      </c>
      <c r="H41349" t="s">
        <v>4083</v>
      </c>
      <c r="I41349">
        <v>826</v>
      </c>
      <c r="J41349">
        <v>52</v>
      </c>
      <c r="K41349">
        <v>9</v>
      </c>
      <c r="L41349">
        <v>1005</v>
      </c>
      <c r="M41349">
        <v>9045</v>
      </c>
      <c r="N41349">
        <v>542.70000000000005</v>
      </c>
      <c r="O41349">
        <v>4884.3</v>
      </c>
      <c r="P41349">
        <v>4160.7</v>
      </c>
      <c r="Q41349">
        <v>2016</v>
      </c>
      <c r="R41349" t="s">
        <v>228</v>
      </c>
      <c r="S41349" t="s">
        <v>35</v>
      </c>
      <c r="T41349" t="s">
        <v>16223</v>
      </c>
      <c r="U41349" t="s">
        <v>16235</v>
      </c>
      <c r="V41349">
        <v>10</v>
      </c>
      <c r="W41349" t="s">
        <v>16236</v>
      </c>
    </row>
    <row r="41350" spans="1:23" x14ac:dyDescent="0.3">
      <c r="A41350" t="s">
        <v>10476</v>
      </c>
      <c r="B41350" s="1">
        <v>42665</v>
      </c>
      <c r="C41350" s="1">
        <v>42689</v>
      </c>
      <c r="D41350" s="1">
        <v>42687</v>
      </c>
      <c r="E41350">
        <v>310</v>
      </c>
      <c r="F41350" t="s">
        <v>9140</v>
      </c>
      <c r="G41350" t="s">
        <v>21</v>
      </c>
      <c r="H41350" t="s">
        <v>4083</v>
      </c>
      <c r="I41350">
        <v>86</v>
      </c>
      <c r="J41350">
        <v>386</v>
      </c>
      <c r="K41350">
        <v>10</v>
      </c>
      <c r="L41350">
        <v>2485.6999999999998</v>
      </c>
      <c r="M41350">
        <v>24857</v>
      </c>
      <c r="N41350">
        <v>1988.56</v>
      </c>
      <c r="O41350">
        <v>19885.599999999999</v>
      </c>
      <c r="P41350">
        <v>4971.3999999999996</v>
      </c>
      <c r="Q41350">
        <v>2016</v>
      </c>
      <c r="R41350" t="s">
        <v>228</v>
      </c>
      <c r="S41350" t="s">
        <v>26</v>
      </c>
      <c r="T41350" t="s">
        <v>16223</v>
      </c>
      <c r="U41350" t="s">
        <v>16235</v>
      </c>
      <c r="V41350">
        <v>10</v>
      </c>
      <c r="W41350" t="s">
        <v>16236</v>
      </c>
    </row>
    <row r="41351" spans="1:23" x14ac:dyDescent="0.3">
      <c r="A41351" t="s">
        <v>10266</v>
      </c>
      <c r="B41351" s="1">
        <v>42672</v>
      </c>
      <c r="C41351" s="1">
        <v>42691</v>
      </c>
      <c r="D41351" s="1">
        <v>42693</v>
      </c>
      <c r="E41351">
        <v>2211</v>
      </c>
      <c r="F41351" t="s">
        <v>9140</v>
      </c>
      <c r="G41351" t="s">
        <v>21</v>
      </c>
      <c r="H41351" t="s">
        <v>4083</v>
      </c>
      <c r="I41351">
        <v>562</v>
      </c>
      <c r="J41351">
        <v>241</v>
      </c>
      <c r="K41351">
        <v>6</v>
      </c>
      <c r="L41351">
        <v>2345</v>
      </c>
      <c r="M41351">
        <v>14070</v>
      </c>
      <c r="N41351">
        <v>1242.8499999999999</v>
      </c>
      <c r="O41351">
        <v>7457.1</v>
      </c>
      <c r="P41351">
        <v>6612.9</v>
      </c>
      <c r="Q41351">
        <v>2016</v>
      </c>
      <c r="R41351" t="s">
        <v>228</v>
      </c>
      <c r="S41351" t="s">
        <v>26</v>
      </c>
      <c r="T41351" t="s">
        <v>16223</v>
      </c>
      <c r="U41351" t="s">
        <v>16235</v>
      </c>
      <c r="V41351">
        <v>10</v>
      </c>
      <c r="W41351" t="s">
        <v>16236</v>
      </c>
    </row>
    <row r="41352" spans="1:23" x14ac:dyDescent="0.3">
      <c r="A41352" t="s">
        <v>10355</v>
      </c>
      <c r="B41352" s="1">
        <v>42673</v>
      </c>
      <c r="C41352" s="1">
        <v>42675</v>
      </c>
      <c r="D41352" s="1">
        <v>42693</v>
      </c>
      <c r="E41352">
        <v>3000</v>
      </c>
      <c r="F41352" t="s">
        <v>9140</v>
      </c>
      <c r="G41352" t="s">
        <v>21</v>
      </c>
      <c r="H41352" t="s">
        <v>4083</v>
      </c>
      <c r="I41352">
        <v>828</v>
      </c>
      <c r="J41352">
        <v>403</v>
      </c>
      <c r="K41352">
        <v>8</v>
      </c>
      <c r="L41352">
        <v>4006.6</v>
      </c>
      <c r="M41352">
        <v>32052.799999999999</v>
      </c>
      <c r="N41352">
        <v>3325.4780000000001</v>
      </c>
      <c r="O41352">
        <v>26603.824000000001</v>
      </c>
      <c r="P41352">
        <v>5448.9759999999997</v>
      </c>
      <c r="Q41352">
        <v>2016</v>
      </c>
      <c r="R41352" t="s">
        <v>228</v>
      </c>
      <c r="S41352" t="s">
        <v>29</v>
      </c>
      <c r="T41352" t="s">
        <v>16223</v>
      </c>
      <c r="U41352" t="s">
        <v>16235</v>
      </c>
      <c r="V41352">
        <v>10</v>
      </c>
      <c r="W41352" t="s">
        <v>16236</v>
      </c>
    </row>
    <row r="41353" spans="1:23" x14ac:dyDescent="0.3">
      <c r="A41353" t="s">
        <v>10300</v>
      </c>
      <c r="B41353" s="1">
        <v>42673</v>
      </c>
      <c r="C41353" s="1">
        <v>42676</v>
      </c>
      <c r="D41353" s="1">
        <v>42684</v>
      </c>
      <c r="E41353">
        <v>291</v>
      </c>
      <c r="F41353" t="s">
        <v>9140</v>
      </c>
      <c r="G41353" t="s">
        <v>21</v>
      </c>
      <c r="H41353" t="s">
        <v>4083</v>
      </c>
      <c r="I41353">
        <v>8</v>
      </c>
      <c r="J41353">
        <v>311</v>
      </c>
      <c r="K41353">
        <v>6</v>
      </c>
      <c r="L41353">
        <v>1011.7</v>
      </c>
      <c r="M41353">
        <v>6070.2</v>
      </c>
      <c r="N41353">
        <v>455.26499999999999</v>
      </c>
      <c r="O41353">
        <v>2731.59</v>
      </c>
      <c r="P41353">
        <v>3338.61</v>
      </c>
      <c r="Q41353">
        <v>2016</v>
      </c>
      <c r="R41353" t="s">
        <v>228</v>
      </c>
      <c r="S41353" t="s">
        <v>29</v>
      </c>
      <c r="T41353" t="s">
        <v>16223</v>
      </c>
      <c r="U41353" t="s">
        <v>16235</v>
      </c>
      <c r="V41353">
        <v>10</v>
      </c>
      <c r="W41353" t="s">
        <v>16236</v>
      </c>
    </row>
    <row r="41354" spans="1:23" x14ac:dyDescent="0.3">
      <c r="A41354" t="s">
        <v>10531</v>
      </c>
      <c r="B41354" s="1">
        <v>42674</v>
      </c>
      <c r="C41354" s="1">
        <v>42674</v>
      </c>
      <c r="D41354" s="1">
        <v>42694</v>
      </c>
      <c r="E41354">
        <v>2406</v>
      </c>
      <c r="F41354" t="s">
        <v>9140</v>
      </c>
      <c r="G41354" t="s">
        <v>21</v>
      </c>
      <c r="H41354" t="s">
        <v>4083</v>
      </c>
      <c r="I41354">
        <v>664</v>
      </c>
      <c r="J41354">
        <v>242</v>
      </c>
      <c r="K41354">
        <v>11</v>
      </c>
      <c r="L41354">
        <v>3879.3</v>
      </c>
      <c r="M41354">
        <v>42672.3</v>
      </c>
      <c r="N41354">
        <v>3025.8539999999998</v>
      </c>
      <c r="O41354">
        <v>33284.394</v>
      </c>
      <c r="P41354">
        <v>9387.9060000000009</v>
      </c>
      <c r="Q41354">
        <v>2016</v>
      </c>
      <c r="R41354" t="s">
        <v>228</v>
      </c>
      <c r="S41354" t="s">
        <v>32</v>
      </c>
      <c r="T41354" t="s">
        <v>16223</v>
      </c>
      <c r="U41354" t="s">
        <v>16235</v>
      </c>
      <c r="V41354">
        <v>10</v>
      </c>
      <c r="W41354" t="s">
        <v>16236</v>
      </c>
    </row>
    <row r="41355" spans="1:23" x14ac:dyDescent="0.3">
      <c r="A41355" t="s">
        <v>10508</v>
      </c>
      <c r="B41355" s="1">
        <v>42674</v>
      </c>
      <c r="C41355" s="1">
        <v>42688</v>
      </c>
      <c r="D41355" s="1">
        <v>42687</v>
      </c>
      <c r="E41355">
        <v>1339</v>
      </c>
      <c r="F41355" t="s">
        <v>9140</v>
      </c>
      <c r="G41355" t="s">
        <v>21</v>
      </c>
      <c r="H41355" t="s">
        <v>4083</v>
      </c>
      <c r="I41355">
        <v>370</v>
      </c>
      <c r="J41355">
        <v>208</v>
      </c>
      <c r="K41355">
        <v>6</v>
      </c>
      <c r="L41355">
        <v>5192.5</v>
      </c>
      <c r="M41355">
        <v>31155</v>
      </c>
      <c r="N41355">
        <v>3634.75</v>
      </c>
      <c r="O41355">
        <v>21808.5</v>
      </c>
      <c r="P41355">
        <v>9346.5</v>
      </c>
      <c r="Q41355">
        <v>2016</v>
      </c>
      <c r="R41355" t="s">
        <v>228</v>
      </c>
      <c r="S41355" t="s">
        <v>32</v>
      </c>
      <c r="T41355" t="s">
        <v>16223</v>
      </c>
      <c r="U41355" t="s">
        <v>16235</v>
      </c>
      <c r="V41355">
        <v>10</v>
      </c>
      <c r="W41355" t="s">
        <v>16236</v>
      </c>
    </row>
    <row r="41356" spans="1:23" x14ac:dyDescent="0.3">
      <c r="A41356" t="s">
        <v>10385</v>
      </c>
      <c r="B41356" s="1">
        <v>42674</v>
      </c>
      <c r="C41356" s="1">
        <v>42692</v>
      </c>
      <c r="D41356" s="1">
        <v>42693</v>
      </c>
      <c r="E41356">
        <v>1281</v>
      </c>
      <c r="F41356" t="s">
        <v>9140</v>
      </c>
      <c r="G41356" t="s">
        <v>21</v>
      </c>
      <c r="H41356" t="s">
        <v>4083</v>
      </c>
      <c r="I41356">
        <v>354</v>
      </c>
      <c r="J41356">
        <v>195</v>
      </c>
      <c r="K41356">
        <v>10</v>
      </c>
      <c r="L41356">
        <v>1112.2</v>
      </c>
      <c r="M41356">
        <v>11122</v>
      </c>
      <c r="N41356">
        <v>500.49</v>
      </c>
      <c r="O41356">
        <v>5004.8999999999996</v>
      </c>
      <c r="P41356">
        <v>6117.1</v>
      </c>
      <c r="Q41356">
        <v>2016</v>
      </c>
      <c r="R41356" t="s">
        <v>228</v>
      </c>
      <c r="S41356" t="s">
        <v>32</v>
      </c>
      <c r="T41356" t="s">
        <v>16223</v>
      </c>
      <c r="U41356" t="s">
        <v>16235</v>
      </c>
      <c r="V41356">
        <v>10</v>
      </c>
      <c r="W41356" t="s">
        <v>16236</v>
      </c>
    </row>
    <row r="41357" spans="1:23" x14ac:dyDescent="0.3">
      <c r="A41357" t="s">
        <v>10540</v>
      </c>
      <c r="B41357" s="1">
        <v>42675</v>
      </c>
      <c r="C41357" s="1">
        <v>42706</v>
      </c>
      <c r="D41357" s="1">
        <v>42723</v>
      </c>
      <c r="E41357">
        <v>622</v>
      </c>
      <c r="F41357" t="s">
        <v>9140</v>
      </c>
      <c r="G41357" t="s">
        <v>21</v>
      </c>
      <c r="H41357" t="s">
        <v>4083</v>
      </c>
      <c r="I41357">
        <v>150</v>
      </c>
      <c r="J41357">
        <v>282</v>
      </c>
      <c r="K41357">
        <v>6</v>
      </c>
      <c r="L41357">
        <v>1996.6</v>
      </c>
      <c r="M41357">
        <v>11979.6</v>
      </c>
      <c r="N41357">
        <v>1197.96</v>
      </c>
      <c r="O41357">
        <v>7187.76</v>
      </c>
      <c r="P41357">
        <v>4791.84</v>
      </c>
      <c r="Q41357">
        <v>2016</v>
      </c>
      <c r="R41357" t="s">
        <v>244</v>
      </c>
      <c r="S41357" t="s">
        <v>45</v>
      </c>
      <c r="T41357" t="s">
        <v>16223</v>
      </c>
      <c r="U41357" t="s">
        <v>16235</v>
      </c>
      <c r="V41357">
        <v>11</v>
      </c>
      <c r="W41357" t="s">
        <v>16237</v>
      </c>
    </row>
    <row r="41358" spans="1:23" x14ac:dyDescent="0.3">
      <c r="A41358" t="s">
        <v>10365</v>
      </c>
      <c r="B41358" s="1">
        <v>42677</v>
      </c>
      <c r="C41358" s="1">
        <v>42707</v>
      </c>
      <c r="D41358" s="1">
        <v>42724</v>
      </c>
      <c r="E41358">
        <v>1546</v>
      </c>
      <c r="F41358" t="s">
        <v>9140</v>
      </c>
      <c r="G41358" t="s">
        <v>21</v>
      </c>
      <c r="H41358" t="s">
        <v>4083</v>
      </c>
      <c r="I41358">
        <v>971</v>
      </c>
      <c r="J41358">
        <v>161</v>
      </c>
      <c r="K41358">
        <v>5</v>
      </c>
      <c r="L41358">
        <v>268</v>
      </c>
      <c r="M41358">
        <v>1340</v>
      </c>
      <c r="N41358">
        <v>176.88</v>
      </c>
      <c r="O41358">
        <v>884.4</v>
      </c>
      <c r="P41358">
        <v>455.6</v>
      </c>
      <c r="Q41358">
        <v>2016</v>
      </c>
      <c r="R41358" t="s">
        <v>244</v>
      </c>
      <c r="S41358" t="s">
        <v>37</v>
      </c>
      <c r="T41358" t="s">
        <v>16223</v>
      </c>
      <c r="U41358" t="s">
        <v>16235</v>
      </c>
      <c r="V41358">
        <v>11</v>
      </c>
      <c r="W41358" t="s">
        <v>16237</v>
      </c>
    </row>
    <row r="41359" spans="1:23" x14ac:dyDescent="0.3">
      <c r="A41359" t="s">
        <v>10492</v>
      </c>
      <c r="B41359" s="1">
        <v>42678</v>
      </c>
      <c r="C41359" s="1">
        <v>42701</v>
      </c>
      <c r="D41359" s="1">
        <v>42700</v>
      </c>
      <c r="E41359">
        <v>1258</v>
      </c>
      <c r="F41359" t="s">
        <v>9140</v>
      </c>
      <c r="G41359" t="s">
        <v>21</v>
      </c>
      <c r="H41359" t="s">
        <v>4083</v>
      </c>
      <c r="I41359">
        <v>800</v>
      </c>
      <c r="J41359">
        <v>243</v>
      </c>
      <c r="K41359">
        <v>8</v>
      </c>
      <c r="L41359">
        <v>1038.5</v>
      </c>
      <c r="M41359">
        <v>8308</v>
      </c>
      <c r="N41359">
        <v>726.95</v>
      </c>
      <c r="O41359">
        <v>5815.6</v>
      </c>
      <c r="P41359">
        <v>2492.4</v>
      </c>
      <c r="Q41359">
        <v>2016</v>
      </c>
      <c r="R41359" t="s">
        <v>244</v>
      </c>
      <c r="S41359" t="s">
        <v>24</v>
      </c>
      <c r="T41359" t="s">
        <v>16223</v>
      </c>
      <c r="U41359" t="s">
        <v>16235</v>
      </c>
      <c r="V41359">
        <v>11</v>
      </c>
      <c r="W41359" t="s">
        <v>16237</v>
      </c>
    </row>
    <row r="41360" spans="1:23" x14ac:dyDescent="0.3">
      <c r="A41360" t="s">
        <v>10380</v>
      </c>
      <c r="B41360" s="1">
        <v>42679</v>
      </c>
      <c r="C41360" s="1">
        <v>42683</v>
      </c>
      <c r="D41360" s="1">
        <v>42687</v>
      </c>
      <c r="E41360">
        <v>2751</v>
      </c>
      <c r="F41360" t="s">
        <v>9140</v>
      </c>
      <c r="G41360" t="s">
        <v>21</v>
      </c>
      <c r="H41360" t="s">
        <v>4083</v>
      </c>
      <c r="I41360">
        <v>994</v>
      </c>
      <c r="J41360">
        <v>219</v>
      </c>
      <c r="K41360">
        <v>7</v>
      </c>
      <c r="L41360">
        <v>3189.2</v>
      </c>
      <c r="M41360">
        <v>22324.400000000001</v>
      </c>
      <c r="N41360">
        <v>2647.0360000000001</v>
      </c>
      <c r="O41360">
        <v>18529.252</v>
      </c>
      <c r="P41360">
        <v>3795.1480000000001</v>
      </c>
      <c r="Q41360">
        <v>2016</v>
      </c>
      <c r="R41360" t="s">
        <v>244</v>
      </c>
      <c r="S41360" t="s">
        <v>26</v>
      </c>
      <c r="T41360" t="s">
        <v>16223</v>
      </c>
      <c r="U41360" t="s">
        <v>16235</v>
      </c>
      <c r="V41360">
        <v>11</v>
      </c>
      <c r="W41360" t="s">
        <v>16237</v>
      </c>
    </row>
    <row r="41361" spans="1:23" x14ac:dyDescent="0.3">
      <c r="A41361" t="s">
        <v>10485</v>
      </c>
      <c r="B41361" s="1">
        <v>42679</v>
      </c>
      <c r="C41361" s="1">
        <v>42706</v>
      </c>
      <c r="D41361" s="1">
        <v>42713</v>
      </c>
      <c r="E41361">
        <v>898</v>
      </c>
      <c r="F41361" t="s">
        <v>9140</v>
      </c>
      <c r="G41361" t="s">
        <v>21</v>
      </c>
      <c r="H41361" t="s">
        <v>4083</v>
      </c>
      <c r="I41361">
        <v>782</v>
      </c>
      <c r="J41361">
        <v>115</v>
      </c>
      <c r="K41361">
        <v>7</v>
      </c>
      <c r="L41361">
        <v>6566</v>
      </c>
      <c r="M41361">
        <v>45962</v>
      </c>
      <c r="N41361">
        <v>4202.24</v>
      </c>
      <c r="O41361">
        <v>29415.68</v>
      </c>
      <c r="P41361">
        <v>16546.32</v>
      </c>
      <c r="Q41361">
        <v>2016</v>
      </c>
      <c r="R41361" t="s">
        <v>244</v>
      </c>
      <c r="S41361" t="s">
        <v>26</v>
      </c>
      <c r="T41361" t="s">
        <v>16223</v>
      </c>
      <c r="U41361" t="s">
        <v>16235</v>
      </c>
      <c r="V41361">
        <v>11</v>
      </c>
      <c r="W41361" t="s">
        <v>16237</v>
      </c>
    </row>
    <row r="41362" spans="1:23" x14ac:dyDescent="0.3">
      <c r="A41362" t="s">
        <v>10541</v>
      </c>
      <c r="B41362" s="1">
        <v>42680</v>
      </c>
      <c r="C41362" s="1">
        <v>42682</v>
      </c>
      <c r="D41362" s="1">
        <v>42678</v>
      </c>
      <c r="E41362">
        <v>2138</v>
      </c>
      <c r="F41362" t="s">
        <v>9140</v>
      </c>
      <c r="G41362" t="s">
        <v>21</v>
      </c>
      <c r="H41362" t="s">
        <v>4083</v>
      </c>
      <c r="I41362">
        <v>48</v>
      </c>
      <c r="J41362">
        <v>4</v>
      </c>
      <c r="K41362">
        <v>6</v>
      </c>
      <c r="L41362">
        <v>2257.9</v>
      </c>
      <c r="M41362">
        <v>13547.4</v>
      </c>
      <c r="N41362">
        <v>1128.95</v>
      </c>
      <c r="O41362">
        <v>6773.7</v>
      </c>
      <c r="P41362">
        <v>6773.7</v>
      </c>
      <c r="Q41362">
        <v>2016</v>
      </c>
      <c r="R41362" t="s">
        <v>244</v>
      </c>
      <c r="S41362" t="s">
        <v>29</v>
      </c>
      <c r="T41362" t="s">
        <v>16223</v>
      </c>
      <c r="U41362" t="s">
        <v>16235</v>
      </c>
      <c r="V41362">
        <v>11</v>
      </c>
      <c r="W41362" t="s">
        <v>16237</v>
      </c>
    </row>
    <row r="41363" spans="1:23" x14ac:dyDescent="0.3">
      <c r="A41363" t="s">
        <v>10492</v>
      </c>
      <c r="B41363" s="1">
        <v>42681</v>
      </c>
      <c r="C41363" s="1">
        <v>42706</v>
      </c>
      <c r="D41363" s="1">
        <v>42707</v>
      </c>
      <c r="E41363">
        <v>2898</v>
      </c>
      <c r="F41363" t="s">
        <v>9140</v>
      </c>
      <c r="G41363" t="s">
        <v>21</v>
      </c>
      <c r="H41363" t="s">
        <v>4083</v>
      </c>
      <c r="I41363">
        <v>800</v>
      </c>
      <c r="J41363">
        <v>307</v>
      </c>
      <c r="K41363">
        <v>8</v>
      </c>
      <c r="L41363">
        <v>1038.5</v>
      </c>
      <c r="M41363">
        <v>8308</v>
      </c>
      <c r="N41363">
        <v>726.95</v>
      </c>
      <c r="O41363">
        <v>5815.6</v>
      </c>
      <c r="P41363">
        <v>2492.4</v>
      </c>
      <c r="Q41363">
        <v>2016</v>
      </c>
      <c r="R41363" t="s">
        <v>244</v>
      </c>
      <c r="S41363" t="s">
        <v>32</v>
      </c>
      <c r="T41363" t="s">
        <v>16223</v>
      </c>
      <c r="U41363" t="s">
        <v>16235</v>
      </c>
      <c r="V41363">
        <v>11</v>
      </c>
      <c r="W41363" t="s">
        <v>16237</v>
      </c>
    </row>
    <row r="41364" spans="1:23" x14ac:dyDescent="0.3">
      <c r="A41364" t="s">
        <v>10534</v>
      </c>
      <c r="B41364" s="1">
        <v>42689</v>
      </c>
      <c r="C41364" s="1">
        <v>42707</v>
      </c>
      <c r="D41364" s="1">
        <v>42713</v>
      </c>
      <c r="E41364">
        <v>482</v>
      </c>
      <c r="F41364" t="s">
        <v>9140</v>
      </c>
      <c r="G41364" t="s">
        <v>21</v>
      </c>
      <c r="H41364" t="s">
        <v>4083</v>
      </c>
      <c r="I41364">
        <v>976</v>
      </c>
      <c r="J41364">
        <v>16</v>
      </c>
      <c r="K41364">
        <v>9</v>
      </c>
      <c r="L41364">
        <v>1018.4</v>
      </c>
      <c r="M41364">
        <v>9165.6</v>
      </c>
      <c r="N41364">
        <v>407.36</v>
      </c>
      <c r="O41364">
        <v>3666.24</v>
      </c>
      <c r="P41364">
        <v>5499.36</v>
      </c>
      <c r="Q41364">
        <v>2016</v>
      </c>
      <c r="R41364" t="s">
        <v>244</v>
      </c>
      <c r="S41364" t="s">
        <v>45</v>
      </c>
      <c r="T41364" t="s">
        <v>16223</v>
      </c>
      <c r="U41364" t="s">
        <v>16235</v>
      </c>
      <c r="V41364">
        <v>11</v>
      </c>
      <c r="W41364" t="s">
        <v>16237</v>
      </c>
    </row>
    <row r="41365" spans="1:23" x14ac:dyDescent="0.3">
      <c r="A41365" t="s">
        <v>10445</v>
      </c>
      <c r="B41365" s="1">
        <v>42693</v>
      </c>
      <c r="C41365" s="1">
        <v>42714</v>
      </c>
      <c r="D41365" s="1">
        <v>42720</v>
      </c>
      <c r="E41365">
        <v>2955</v>
      </c>
      <c r="F41365" t="s">
        <v>9140</v>
      </c>
      <c r="G41365" t="s">
        <v>21</v>
      </c>
      <c r="H41365" t="s">
        <v>4083</v>
      </c>
      <c r="I41365">
        <v>816</v>
      </c>
      <c r="J41365">
        <v>130</v>
      </c>
      <c r="K41365">
        <v>10</v>
      </c>
      <c r="L41365">
        <v>194.3</v>
      </c>
      <c r="M41365">
        <v>1943</v>
      </c>
      <c r="N41365">
        <v>163.21199999999999</v>
      </c>
      <c r="O41365">
        <v>1632.12</v>
      </c>
      <c r="P41365">
        <v>310.88</v>
      </c>
      <c r="Q41365">
        <v>2016</v>
      </c>
      <c r="R41365" t="s">
        <v>244</v>
      </c>
      <c r="S41365" t="s">
        <v>26</v>
      </c>
      <c r="T41365" t="s">
        <v>16223</v>
      </c>
      <c r="U41365" t="s">
        <v>16235</v>
      </c>
      <c r="V41365">
        <v>11</v>
      </c>
      <c r="W41365" t="s">
        <v>16237</v>
      </c>
    </row>
    <row r="41366" spans="1:23" x14ac:dyDescent="0.3">
      <c r="A41366" t="s">
        <v>10402</v>
      </c>
      <c r="B41366" s="1">
        <v>42693</v>
      </c>
      <c r="C41366" s="1">
        <v>42694</v>
      </c>
      <c r="D41366" s="1">
        <v>42693</v>
      </c>
      <c r="E41366">
        <v>1881</v>
      </c>
      <c r="F41366" t="s">
        <v>9140</v>
      </c>
      <c r="G41366" t="s">
        <v>21</v>
      </c>
      <c r="H41366" t="s">
        <v>4083</v>
      </c>
      <c r="I41366">
        <v>283</v>
      </c>
      <c r="J41366">
        <v>229</v>
      </c>
      <c r="K41366">
        <v>12</v>
      </c>
      <c r="L41366">
        <v>864.3</v>
      </c>
      <c r="M41366">
        <v>10371.6</v>
      </c>
      <c r="N41366">
        <v>579.08100000000002</v>
      </c>
      <c r="O41366">
        <v>6948.9719999999998</v>
      </c>
      <c r="P41366">
        <v>3422.6280000000002</v>
      </c>
      <c r="Q41366">
        <v>2016</v>
      </c>
      <c r="R41366" t="s">
        <v>244</v>
      </c>
      <c r="S41366" t="s">
        <v>26</v>
      </c>
      <c r="T41366" t="s">
        <v>16223</v>
      </c>
      <c r="U41366" t="s">
        <v>16235</v>
      </c>
      <c r="V41366">
        <v>11</v>
      </c>
      <c r="W41366" t="s">
        <v>16237</v>
      </c>
    </row>
    <row r="41367" spans="1:23" x14ac:dyDescent="0.3">
      <c r="A41367" t="s">
        <v>10542</v>
      </c>
      <c r="B41367" s="1">
        <v>42694</v>
      </c>
      <c r="C41367" s="1">
        <v>42696</v>
      </c>
      <c r="D41367" s="1">
        <v>42703</v>
      </c>
      <c r="E41367">
        <v>2388</v>
      </c>
      <c r="F41367" t="s">
        <v>9140</v>
      </c>
      <c r="G41367" t="s">
        <v>21</v>
      </c>
      <c r="H41367" t="s">
        <v>4083</v>
      </c>
      <c r="I41367">
        <v>659</v>
      </c>
      <c r="J41367">
        <v>249</v>
      </c>
      <c r="K41367">
        <v>9</v>
      </c>
      <c r="L41367">
        <v>884.4</v>
      </c>
      <c r="M41367">
        <v>7959.6</v>
      </c>
      <c r="N41367">
        <v>353.76</v>
      </c>
      <c r="O41367">
        <v>3183.84</v>
      </c>
      <c r="P41367">
        <v>4775.76</v>
      </c>
      <c r="Q41367">
        <v>2016</v>
      </c>
      <c r="R41367" t="s">
        <v>244</v>
      </c>
      <c r="S41367" t="s">
        <v>29</v>
      </c>
      <c r="T41367" t="s">
        <v>16223</v>
      </c>
      <c r="U41367" t="s">
        <v>16235</v>
      </c>
      <c r="V41367">
        <v>11</v>
      </c>
      <c r="W41367" t="s">
        <v>16237</v>
      </c>
    </row>
    <row r="41368" spans="1:23" x14ac:dyDescent="0.3">
      <c r="A41368" t="s">
        <v>10290</v>
      </c>
      <c r="B41368" s="1">
        <v>42694</v>
      </c>
      <c r="C41368" s="1">
        <v>42698</v>
      </c>
      <c r="D41368" s="1">
        <v>42713</v>
      </c>
      <c r="E41368">
        <v>617</v>
      </c>
      <c r="F41368" t="s">
        <v>9140</v>
      </c>
      <c r="G41368" t="s">
        <v>21</v>
      </c>
      <c r="H41368" t="s">
        <v>4083</v>
      </c>
      <c r="I41368">
        <v>137</v>
      </c>
      <c r="J41368">
        <v>185</v>
      </c>
      <c r="K41368">
        <v>6</v>
      </c>
      <c r="L41368">
        <v>1058.5999999999999</v>
      </c>
      <c r="M41368">
        <v>6351.6</v>
      </c>
      <c r="N41368">
        <v>868.05200000000002</v>
      </c>
      <c r="O41368">
        <v>5208.3119999999999</v>
      </c>
      <c r="P41368">
        <v>1143.288</v>
      </c>
      <c r="Q41368">
        <v>2016</v>
      </c>
      <c r="R41368" t="s">
        <v>244</v>
      </c>
      <c r="S41368" t="s">
        <v>29</v>
      </c>
      <c r="T41368" t="s">
        <v>16223</v>
      </c>
      <c r="U41368" t="s">
        <v>16235</v>
      </c>
      <c r="V41368">
        <v>11</v>
      </c>
      <c r="W41368" t="s">
        <v>16237</v>
      </c>
    </row>
    <row r="41369" spans="1:23" x14ac:dyDescent="0.3">
      <c r="A41369" t="s">
        <v>10263</v>
      </c>
      <c r="B41369" s="1">
        <v>42695</v>
      </c>
      <c r="C41369" s="1">
        <v>42710</v>
      </c>
      <c r="D41369" s="1">
        <v>42723</v>
      </c>
      <c r="E41369">
        <v>2876</v>
      </c>
      <c r="F41369" t="s">
        <v>9140</v>
      </c>
      <c r="G41369" t="s">
        <v>21</v>
      </c>
      <c r="H41369" t="s">
        <v>4083</v>
      </c>
      <c r="I41369">
        <v>37</v>
      </c>
      <c r="J41369">
        <v>78</v>
      </c>
      <c r="K41369">
        <v>11</v>
      </c>
      <c r="L41369">
        <v>2834.1</v>
      </c>
      <c r="M41369">
        <v>31175.1</v>
      </c>
      <c r="N41369">
        <v>1303.6859999999999</v>
      </c>
      <c r="O41369">
        <v>14340.546</v>
      </c>
      <c r="P41369">
        <v>16834.554</v>
      </c>
      <c r="Q41369">
        <v>2016</v>
      </c>
      <c r="R41369" t="s">
        <v>244</v>
      </c>
      <c r="S41369" t="s">
        <v>32</v>
      </c>
      <c r="T41369" t="s">
        <v>16223</v>
      </c>
      <c r="U41369" t="s">
        <v>16235</v>
      </c>
      <c r="V41369">
        <v>11</v>
      </c>
      <c r="W41369" t="s">
        <v>16237</v>
      </c>
    </row>
    <row r="41370" spans="1:23" x14ac:dyDescent="0.3">
      <c r="A41370" t="s">
        <v>10479</v>
      </c>
      <c r="B41370" s="1">
        <v>42699</v>
      </c>
      <c r="C41370" s="1">
        <v>42699</v>
      </c>
      <c r="D41370" s="1">
        <v>42699</v>
      </c>
      <c r="E41370">
        <v>3117</v>
      </c>
      <c r="F41370" t="s">
        <v>9140</v>
      </c>
      <c r="G41370" t="s">
        <v>21</v>
      </c>
      <c r="H41370" t="s">
        <v>4083</v>
      </c>
      <c r="I41370">
        <v>16</v>
      </c>
      <c r="J41370">
        <v>253</v>
      </c>
      <c r="K41370">
        <v>5</v>
      </c>
      <c r="L41370">
        <v>3819</v>
      </c>
      <c r="M41370">
        <v>19095</v>
      </c>
      <c r="N41370">
        <v>1909.5</v>
      </c>
      <c r="O41370">
        <v>9547.5</v>
      </c>
      <c r="P41370">
        <v>9547.5</v>
      </c>
      <c r="Q41370">
        <v>2016</v>
      </c>
      <c r="R41370" t="s">
        <v>244</v>
      </c>
      <c r="S41370" t="s">
        <v>24</v>
      </c>
      <c r="T41370" t="s">
        <v>16223</v>
      </c>
      <c r="U41370" t="s">
        <v>16235</v>
      </c>
      <c r="V41370">
        <v>11</v>
      </c>
      <c r="W41370" t="s">
        <v>16237</v>
      </c>
    </row>
    <row r="41371" spans="1:23" x14ac:dyDescent="0.3">
      <c r="A41371" t="s">
        <v>10426</v>
      </c>
      <c r="B41371" s="1">
        <v>42701</v>
      </c>
      <c r="C41371" s="1">
        <v>42724</v>
      </c>
      <c r="D41371" s="1">
        <v>42743</v>
      </c>
      <c r="E41371">
        <v>2346</v>
      </c>
      <c r="F41371" t="s">
        <v>9140</v>
      </c>
      <c r="G41371" t="s">
        <v>21</v>
      </c>
      <c r="H41371" t="s">
        <v>4083</v>
      </c>
      <c r="I41371">
        <v>648</v>
      </c>
      <c r="J41371">
        <v>394</v>
      </c>
      <c r="K41371">
        <v>10</v>
      </c>
      <c r="L41371">
        <v>214.4</v>
      </c>
      <c r="M41371">
        <v>2144</v>
      </c>
      <c r="N41371">
        <v>120.06399999999999</v>
      </c>
      <c r="O41371">
        <v>1200.6400000000001</v>
      </c>
      <c r="P41371">
        <v>943.36</v>
      </c>
      <c r="Q41371">
        <v>2016</v>
      </c>
      <c r="R41371" t="s">
        <v>244</v>
      </c>
      <c r="S41371" t="s">
        <v>29</v>
      </c>
      <c r="T41371" t="s">
        <v>16223</v>
      </c>
      <c r="U41371" t="s">
        <v>16235</v>
      </c>
      <c r="V41371">
        <v>11</v>
      </c>
      <c r="W41371" t="s">
        <v>16237</v>
      </c>
    </row>
    <row r="41372" spans="1:23" x14ac:dyDescent="0.3">
      <c r="A41372" t="s">
        <v>10449</v>
      </c>
      <c r="B41372" s="1">
        <v>42701</v>
      </c>
      <c r="C41372" s="1">
        <v>42721</v>
      </c>
      <c r="D41372" s="1">
        <v>42741</v>
      </c>
      <c r="E41372">
        <v>832</v>
      </c>
      <c r="F41372" t="s">
        <v>9140</v>
      </c>
      <c r="G41372" t="s">
        <v>21</v>
      </c>
      <c r="H41372" t="s">
        <v>4083</v>
      </c>
      <c r="I41372">
        <v>14</v>
      </c>
      <c r="J41372">
        <v>289</v>
      </c>
      <c r="K41372">
        <v>12</v>
      </c>
      <c r="L41372">
        <v>877.7</v>
      </c>
      <c r="M41372">
        <v>10532.4</v>
      </c>
      <c r="N41372">
        <v>526.62</v>
      </c>
      <c r="O41372">
        <v>6319.44</v>
      </c>
      <c r="P41372">
        <v>4212.96</v>
      </c>
      <c r="Q41372">
        <v>2016</v>
      </c>
      <c r="R41372" t="s">
        <v>244</v>
      </c>
      <c r="S41372" t="s">
        <v>29</v>
      </c>
      <c r="T41372" t="s">
        <v>16223</v>
      </c>
      <c r="U41372" t="s">
        <v>16235</v>
      </c>
      <c r="V41372">
        <v>11</v>
      </c>
      <c r="W41372" t="s">
        <v>16237</v>
      </c>
    </row>
    <row r="41373" spans="1:23" x14ac:dyDescent="0.3">
      <c r="A41373" t="s">
        <v>10298</v>
      </c>
      <c r="B41373" s="1">
        <v>42701</v>
      </c>
      <c r="C41373" s="1">
        <v>42726</v>
      </c>
      <c r="D41373" s="1">
        <v>42729</v>
      </c>
      <c r="E41373">
        <v>3301</v>
      </c>
      <c r="F41373" t="s">
        <v>9140</v>
      </c>
      <c r="G41373" t="s">
        <v>21</v>
      </c>
      <c r="H41373" t="s">
        <v>4083</v>
      </c>
      <c r="I41373">
        <v>423</v>
      </c>
      <c r="J41373">
        <v>339</v>
      </c>
      <c r="K41373">
        <v>9</v>
      </c>
      <c r="L41373">
        <v>3142.3</v>
      </c>
      <c r="M41373">
        <v>28280.7</v>
      </c>
      <c r="N41373">
        <v>1445.4580000000001</v>
      </c>
      <c r="O41373">
        <v>13009.121999999999</v>
      </c>
      <c r="P41373">
        <v>15271.578</v>
      </c>
      <c r="Q41373">
        <v>2016</v>
      </c>
      <c r="R41373" t="s">
        <v>244</v>
      </c>
      <c r="S41373" t="s">
        <v>29</v>
      </c>
      <c r="T41373" t="s">
        <v>16223</v>
      </c>
      <c r="U41373" t="s">
        <v>16235</v>
      </c>
      <c r="V41373">
        <v>11</v>
      </c>
      <c r="W41373" t="s">
        <v>16237</v>
      </c>
    </row>
    <row r="41374" spans="1:23" x14ac:dyDescent="0.3">
      <c r="A41374" t="s">
        <v>10391</v>
      </c>
      <c r="B41374" s="1">
        <v>42702</v>
      </c>
      <c r="C41374" s="1">
        <v>42719</v>
      </c>
      <c r="D41374" s="1">
        <v>42716</v>
      </c>
      <c r="E41374">
        <v>2197</v>
      </c>
      <c r="F41374" t="s">
        <v>9140</v>
      </c>
      <c r="G41374" t="s">
        <v>21</v>
      </c>
      <c r="H41374" t="s">
        <v>4083</v>
      </c>
      <c r="I41374">
        <v>606</v>
      </c>
      <c r="J41374">
        <v>338</v>
      </c>
      <c r="K41374">
        <v>6</v>
      </c>
      <c r="L41374">
        <v>3959.7</v>
      </c>
      <c r="M41374">
        <v>23758.2</v>
      </c>
      <c r="N41374">
        <v>3365.7449999999999</v>
      </c>
      <c r="O41374">
        <v>20194.47</v>
      </c>
      <c r="P41374">
        <v>3563.73</v>
      </c>
      <c r="Q41374">
        <v>2016</v>
      </c>
      <c r="R41374" t="s">
        <v>244</v>
      </c>
      <c r="S41374" t="s">
        <v>32</v>
      </c>
      <c r="T41374" t="s">
        <v>16223</v>
      </c>
      <c r="U41374" t="s">
        <v>16235</v>
      </c>
      <c r="V41374">
        <v>11</v>
      </c>
      <c r="W41374" t="s">
        <v>16237</v>
      </c>
    </row>
    <row r="41375" spans="1:23" x14ac:dyDescent="0.3">
      <c r="A41375" t="s">
        <v>10459</v>
      </c>
      <c r="B41375" s="1">
        <v>42702</v>
      </c>
      <c r="C41375" s="1">
        <v>42726</v>
      </c>
      <c r="D41375" s="1">
        <v>42721</v>
      </c>
      <c r="E41375">
        <v>1631</v>
      </c>
      <c r="F41375" t="s">
        <v>9140</v>
      </c>
      <c r="G41375" t="s">
        <v>21</v>
      </c>
      <c r="H41375" t="s">
        <v>4083</v>
      </c>
      <c r="I41375">
        <v>450</v>
      </c>
      <c r="J41375">
        <v>176</v>
      </c>
      <c r="K41375">
        <v>5</v>
      </c>
      <c r="L41375">
        <v>2572.8000000000002</v>
      </c>
      <c r="M41375">
        <v>12864</v>
      </c>
      <c r="N41375">
        <v>1543.68</v>
      </c>
      <c r="O41375">
        <v>7718.4</v>
      </c>
      <c r="P41375">
        <v>5145.6000000000004</v>
      </c>
      <c r="Q41375">
        <v>2016</v>
      </c>
      <c r="R41375" t="s">
        <v>244</v>
      </c>
      <c r="S41375" t="s">
        <v>32</v>
      </c>
      <c r="T41375" t="s">
        <v>16223</v>
      </c>
      <c r="U41375" t="s">
        <v>16235</v>
      </c>
      <c r="V41375">
        <v>11</v>
      </c>
      <c r="W41375" t="s">
        <v>16237</v>
      </c>
    </row>
    <row r="41376" spans="1:23" x14ac:dyDescent="0.3">
      <c r="A41376" t="s">
        <v>10308</v>
      </c>
      <c r="B41376" s="1">
        <v>42702</v>
      </c>
      <c r="C41376" s="1">
        <v>42705</v>
      </c>
      <c r="D41376" s="1">
        <v>42707</v>
      </c>
      <c r="E41376">
        <v>243</v>
      </c>
      <c r="F41376" t="s">
        <v>9140</v>
      </c>
      <c r="G41376" t="s">
        <v>21</v>
      </c>
      <c r="H41376" t="s">
        <v>4083</v>
      </c>
      <c r="I41376">
        <v>310</v>
      </c>
      <c r="J41376">
        <v>262</v>
      </c>
      <c r="K41376">
        <v>9</v>
      </c>
      <c r="L41376">
        <v>1018.4</v>
      </c>
      <c r="M41376">
        <v>9165.6</v>
      </c>
      <c r="N41376">
        <v>407.36</v>
      </c>
      <c r="O41376">
        <v>3666.24</v>
      </c>
      <c r="P41376">
        <v>5499.36</v>
      </c>
      <c r="Q41376">
        <v>2016</v>
      </c>
      <c r="R41376" t="s">
        <v>244</v>
      </c>
      <c r="S41376" t="s">
        <v>32</v>
      </c>
      <c r="T41376" t="s">
        <v>16223</v>
      </c>
      <c r="U41376" t="s">
        <v>16235</v>
      </c>
      <c r="V41376">
        <v>11</v>
      </c>
      <c r="W41376" t="s">
        <v>16237</v>
      </c>
    </row>
    <row r="41377" spans="1:23" x14ac:dyDescent="0.3">
      <c r="A41377" t="s">
        <v>10282</v>
      </c>
      <c r="B41377" s="1">
        <v>42704</v>
      </c>
      <c r="C41377" s="1">
        <v>42720</v>
      </c>
      <c r="D41377" s="1">
        <v>42717</v>
      </c>
      <c r="E41377">
        <v>1669</v>
      </c>
      <c r="F41377" t="s">
        <v>9140</v>
      </c>
      <c r="G41377" t="s">
        <v>21</v>
      </c>
      <c r="H41377" t="s">
        <v>4083</v>
      </c>
      <c r="I41377">
        <v>226</v>
      </c>
      <c r="J41377">
        <v>271</v>
      </c>
      <c r="K41377">
        <v>7</v>
      </c>
      <c r="L41377">
        <v>3919.5</v>
      </c>
      <c r="M41377">
        <v>27436.5</v>
      </c>
      <c r="N41377">
        <v>2508.48</v>
      </c>
      <c r="O41377">
        <v>17559.36</v>
      </c>
      <c r="P41377">
        <v>9877.14</v>
      </c>
      <c r="Q41377">
        <v>2016</v>
      </c>
      <c r="R41377" t="s">
        <v>244</v>
      </c>
      <c r="S41377" t="s">
        <v>35</v>
      </c>
      <c r="T41377" t="s">
        <v>16223</v>
      </c>
      <c r="U41377" t="s">
        <v>16235</v>
      </c>
      <c r="V41377">
        <v>11</v>
      </c>
      <c r="W41377" t="s">
        <v>16237</v>
      </c>
    </row>
    <row r="41378" spans="1:23" x14ac:dyDescent="0.3">
      <c r="A41378" t="s">
        <v>10431</v>
      </c>
      <c r="B41378" s="1">
        <v>42706</v>
      </c>
      <c r="C41378" s="1">
        <v>42706</v>
      </c>
      <c r="D41378" s="1">
        <v>42701</v>
      </c>
      <c r="E41378">
        <v>1088</v>
      </c>
      <c r="F41378" t="s">
        <v>9140</v>
      </c>
      <c r="G41378" t="s">
        <v>21</v>
      </c>
      <c r="H41378" t="s">
        <v>4083</v>
      </c>
      <c r="I41378">
        <v>663</v>
      </c>
      <c r="J41378">
        <v>265</v>
      </c>
      <c r="K41378">
        <v>9</v>
      </c>
      <c r="L41378">
        <v>2338.3000000000002</v>
      </c>
      <c r="M41378">
        <v>21044.7</v>
      </c>
      <c r="N41378">
        <v>1215.9159999999999</v>
      </c>
      <c r="O41378">
        <v>10943.244000000001</v>
      </c>
      <c r="P41378">
        <v>10101.456</v>
      </c>
      <c r="Q41378">
        <v>2016</v>
      </c>
      <c r="R41378" t="s">
        <v>255</v>
      </c>
      <c r="S41378" t="s">
        <v>24</v>
      </c>
      <c r="T41378" t="s">
        <v>16223</v>
      </c>
      <c r="U41378" t="s">
        <v>16235</v>
      </c>
      <c r="V41378">
        <v>12</v>
      </c>
      <c r="W41378" t="s">
        <v>16238</v>
      </c>
    </row>
    <row r="41379" spans="1:23" x14ac:dyDescent="0.3">
      <c r="A41379" t="s">
        <v>10362</v>
      </c>
      <c r="B41379" s="1">
        <v>42707</v>
      </c>
      <c r="C41379" s="1">
        <v>42713</v>
      </c>
      <c r="D41379" s="1">
        <v>42725</v>
      </c>
      <c r="E41379">
        <v>3162</v>
      </c>
      <c r="F41379" t="s">
        <v>9140</v>
      </c>
      <c r="G41379" t="s">
        <v>21</v>
      </c>
      <c r="H41379" t="s">
        <v>4083</v>
      </c>
      <c r="I41379">
        <v>873</v>
      </c>
      <c r="J41379">
        <v>163</v>
      </c>
      <c r="K41379">
        <v>12</v>
      </c>
      <c r="L41379">
        <v>3993.2</v>
      </c>
      <c r="M41379">
        <v>47918.400000000001</v>
      </c>
      <c r="N41379">
        <v>1717.076</v>
      </c>
      <c r="O41379">
        <v>20604.912</v>
      </c>
      <c r="P41379">
        <v>27313.488000000001</v>
      </c>
      <c r="Q41379">
        <v>2016</v>
      </c>
      <c r="R41379" t="s">
        <v>255</v>
      </c>
      <c r="S41379" t="s">
        <v>26</v>
      </c>
      <c r="T41379" t="s">
        <v>16223</v>
      </c>
      <c r="U41379" t="s">
        <v>16235</v>
      </c>
      <c r="V41379">
        <v>12</v>
      </c>
      <c r="W41379" t="s">
        <v>16238</v>
      </c>
    </row>
    <row r="41380" spans="1:23" x14ac:dyDescent="0.3">
      <c r="A41380" t="s">
        <v>10543</v>
      </c>
      <c r="B41380" s="1">
        <v>42707</v>
      </c>
      <c r="C41380" s="1">
        <v>42714</v>
      </c>
      <c r="D41380" s="1">
        <v>42733</v>
      </c>
      <c r="E41380">
        <v>1904</v>
      </c>
      <c r="F41380" t="s">
        <v>9140</v>
      </c>
      <c r="G41380" t="s">
        <v>21</v>
      </c>
      <c r="H41380" t="s">
        <v>4083</v>
      </c>
      <c r="I41380">
        <v>648</v>
      </c>
      <c r="J41380">
        <v>199</v>
      </c>
      <c r="K41380">
        <v>7</v>
      </c>
      <c r="L41380">
        <v>1165.8</v>
      </c>
      <c r="M41380">
        <v>8160.6</v>
      </c>
      <c r="N41380">
        <v>781.08600000000001</v>
      </c>
      <c r="O41380">
        <v>5467.6019999999999</v>
      </c>
      <c r="P41380">
        <v>2692.998</v>
      </c>
      <c r="Q41380">
        <v>2016</v>
      </c>
      <c r="R41380" t="s">
        <v>255</v>
      </c>
      <c r="S41380" t="s">
        <v>26</v>
      </c>
      <c r="T41380" t="s">
        <v>16223</v>
      </c>
      <c r="U41380" t="s">
        <v>16235</v>
      </c>
      <c r="V41380">
        <v>12</v>
      </c>
      <c r="W41380" t="s">
        <v>16238</v>
      </c>
    </row>
    <row r="41381" spans="1:23" x14ac:dyDescent="0.3">
      <c r="A41381" t="s">
        <v>10430</v>
      </c>
      <c r="B41381" s="1">
        <v>42709</v>
      </c>
      <c r="C41381" s="1">
        <v>42723</v>
      </c>
      <c r="D41381" s="1">
        <v>42732</v>
      </c>
      <c r="E41381">
        <v>748</v>
      </c>
      <c r="F41381" t="s">
        <v>9140</v>
      </c>
      <c r="G41381" t="s">
        <v>21</v>
      </c>
      <c r="H41381" t="s">
        <v>4083</v>
      </c>
      <c r="I41381">
        <v>207</v>
      </c>
      <c r="J41381">
        <v>3</v>
      </c>
      <c r="K41381">
        <v>8</v>
      </c>
      <c r="L41381">
        <v>1098.8</v>
      </c>
      <c r="M41381">
        <v>8790.4</v>
      </c>
      <c r="N41381">
        <v>933.98</v>
      </c>
      <c r="O41381">
        <v>7471.84</v>
      </c>
      <c r="P41381">
        <v>1318.56</v>
      </c>
      <c r="Q41381">
        <v>2016</v>
      </c>
      <c r="R41381" t="s">
        <v>255</v>
      </c>
      <c r="S41381" t="s">
        <v>32</v>
      </c>
      <c r="T41381" t="s">
        <v>16223</v>
      </c>
      <c r="U41381" t="s">
        <v>16235</v>
      </c>
      <c r="V41381">
        <v>12</v>
      </c>
      <c r="W41381" t="s">
        <v>16238</v>
      </c>
    </row>
    <row r="41382" spans="1:23" x14ac:dyDescent="0.3">
      <c r="A41382" t="s">
        <v>10368</v>
      </c>
      <c r="B41382" s="1">
        <v>42709</v>
      </c>
      <c r="C41382" s="1">
        <v>42732</v>
      </c>
      <c r="D41382" s="1">
        <v>42745</v>
      </c>
      <c r="E41382">
        <v>520</v>
      </c>
      <c r="F41382" t="s">
        <v>9140</v>
      </c>
      <c r="G41382" t="s">
        <v>21</v>
      </c>
      <c r="H41382" t="s">
        <v>4083</v>
      </c>
      <c r="I41382">
        <v>144</v>
      </c>
      <c r="J41382">
        <v>256</v>
      </c>
      <c r="K41382">
        <v>11</v>
      </c>
      <c r="L41382">
        <v>2592.9</v>
      </c>
      <c r="M41382">
        <v>28521.9</v>
      </c>
      <c r="N41382">
        <v>1400.1659999999999</v>
      </c>
      <c r="O41382">
        <v>15401.825999999999</v>
      </c>
      <c r="P41382">
        <v>13120.074000000001</v>
      </c>
      <c r="Q41382">
        <v>2016</v>
      </c>
      <c r="R41382" t="s">
        <v>255</v>
      </c>
      <c r="S41382" t="s">
        <v>32</v>
      </c>
      <c r="T41382" t="s">
        <v>16223</v>
      </c>
      <c r="U41382" t="s">
        <v>16235</v>
      </c>
      <c r="V41382">
        <v>12</v>
      </c>
      <c r="W41382" t="s">
        <v>16238</v>
      </c>
    </row>
    <row r="41383" spans="1:23" x14ac:dyDescent="0.3">
      <c r="A41383" t="s">
        <v>10544</v>
      </c>
      <c r="B41383" s="1">
        <v>42711</v>
      </c>
      <c r="C41383" s="1">
        <v>42738</v>
      </c>
      <c r="D41383" s="1">
        <v>42737</v>
      </c>
      <c r="E41383">
        <v>349</v>
      </c>
      <c r="F41383" t="s">
        <v>9140</v>
      </c>
      <c r="G41383" t="s">
        <v>21</v>
      </c>
      <c r="H41383" t="s">
        <v>4083</v>
      </c>
      <c r="I41383">
        <v>438</v>
      </c>
      <c r="J41383">
        <v>270</v>
      </c>
      <c r="K41383">
        <v>10</v>
      </c>
      <c r="L41383">
        <v>214.4</v>
      </c>
      <c r="M41383">
        <v>2144</v>
      </c>
      <c r="N41383">
        <v>167.232</v>
      </c>
      <c r="O41383">
        <v>1672.32</v>
      </c>
      <c r="P41383">
        <v>471.68</v>
      </c>
      <c r="Q41383">
        <v>2016</v>
      </c>
      <c r="R41383" t="s">
        <v>255</v>
      </c>
      <c r="S41383" t="s">
        <v>35</v>
      </c>
      <c r="T41383" t="s">
        <v>16223</v>
      </c>
      <c r="U41383" t="s">
        <v>16235</v>
      </c>
      <c r="V41383">
        <v>12</v>
      </c>
      <c r="W41383" t="s">
        <v>16238</v>
      </c>
    </row>
    <row r="41384" spans="1:23" x14ac:dyDescent="0.3">
      <c r="A41384" t="s">
        <v>10536</v>
      </c>
      <c r="B41384" s="1">
        <v>42717</v>
      </c>
      <c r="C41384" s="1">
        <v>42737</v>
      </c>
      <c r="D41384" s="1">
        <v>42745</v>
      </c>
      <c r="E41384">
        <v>939</v>
      </c>
      <c r="F41384" t="s">
        <v>9140</v>
      </c>
      <c r="G41384" t="s">
        <v>21</v>
      </c>
      <c r="H41384" t="s">
        <v>4083</v>
      </c>
      <c r="I41384">
        <v>328</v>
      </c>
      <c r="J41384">
        <v>414</v>
      </c>
      <c r="K41384">
        <v>12</v>
      </c>
      <c r="L41384">
        <v>5922.8</v>
      </c>
      <c r="M41384">
        <v>71073.600000000006</v>
      </c>
      <c r="N41384">
        <v>4205.1880000000001</v>
      </c>
      <c r="O41384">
        <v>50462.256000000001</v>
      </c>
      <c r="P41384">
        <v>20611.344000000001</v>
      </c>
      <c r="Q41384">
        <v>2016</v>
      </c>
      <c r="R41384" t="s">
        <v>255</v>
      </c>
      <c r="S41384" t="s">
        <v>45</v>
      </c>
      <c r="T41384" t="s">
        <v>16223</v>
      </c>
      <c r="U41384" t="s">
        <v>16235</v>
      </c>
      <c r="V41384">
        <v>12</v>
      </c>
      <c r="W41384" t="s">
        <v>16238</v>
      </c>
    </row>
    <row r="41385" spans="1:23" x14ac:dyDescent="0.3">
      <c r="A41385" t="s">
        <v>10545</v>
      </c>
      <c r="B41385" s="1">
        <v>42718</v>
      </c>
      <c r="C41385" s="1">
        <v>42736</v>
      </c>
      <c r="D41385" s="1">
        <v>42734</v>
      </c>
      <c r="E41385">
        <v>3407</v>
      </c>
      <c r="F41385" t="s">
        <v>9140</v>
      </c>
      <c r="G41385" t="s">
        <v>21</v>
      </c>
      <c r="H41385" t="s">
        <v>4083</v>
      </c>
      <c r="I41385">
        <v>609</v>
      </c>
      <c r="J41385">
        <v>144</v>
      </c>
      <c r="K41385">
        <v>6</v>
      </c>
      <c r="L41385">
        <v>1005</v>
      </c>
      <c r="M41385">
        <v>6030</v>
      </c>
      <c r="N41385">
        <v>854.25</v>
      </c>
      <c r="O41385">
        <v>5125.5</v>
      </c>
      <c r="P41385">
        <v>904.5</v>
      </c>
      <c r="Q41385">
        <v>2016</v>
      </c>
      <c r="R41385" t="s">
        <v>255</v>
      </c>
      <c r="S41385" t="s">
        <v>35</v>
      </c>
      <c r="T41385" t="s">
        <v>16223</v>
      </c>
      <c r="U41385" t="s">
        <v>16235</v>
      </c>
      <c r="V41385">
        <v>12</v>
      </c>
      <c r="W41385" t="s">
        <v>16238</v>
      </c>
    </row>
    <row r="41386" spans="1:23" x14ac:dyDescent="0.3">
      <c r="A41386" t="s">
        <v>10357</v>
      </c>
      <c r="B41386" s="1">
        <v>42720</v>
      </c>
      <c r="C41386" s="1">
        <v>42747</v>
      </c>
      <c r="D41386" s="1">
        <v>42746</v>
      </c>
      <c r="E41386">
        <v>1750</v>
      </c>
      <c r="F41386" t="s">
        <v>9140</v>
      </c>
      <c r="G41386" t="s">
        <v>21</v>
      </c>
      <c r="H41386" t="s">
        <v>4083</v>
      </c>
      <c r="I41386">
        <v>34</v>
      </c>
      <c r="J41386">
        <v>334</v>
      </c>
      <c r="K41386">
        <v>12</v>
      </c>
      <c r="L41386">
        <v>5922.8</v>
      </c>
      <c r="M41386">
        <v>71073.600000000006</v>
      </c>
      <c r="N41386">
        <v>4205.1880000000001</v>
      </c>
      <c r="O41386">
        <v>50462.256000000001</v>
      </c>
      <c r="P41386">
        <v>20611.344000000001</v>
      </c>
      <c r="Q41386">
        <v>2016</v>
      </c>
      <c r="R41386" t="s">
        <v>255</v>
      </c>
      <c r="S41386" t="s">
        <v>24</v>
      </c>
      <c r="T41386" t="s">
        <v>16223</v>
      </c>
      <c r="U41386" t="s">
        <v>16235</v>
      </c>
      <c r="V41386">
        <v>12</v>
      </c>
      <c r="W41386" t="s">
        <v>16238</v>
      </c>
    </row>
    <row r="41387" spans="1:23" x14ac:dyDescent="0.3">
      <c r="A41387" t="s">
        <v>10529</v>
      </c>
      <c r="B41387" s="1">
        <v>42720</v>
      </c>
      <c r="C41387" s="1">
        <v>42725</v>
      </c>
      <c r="D41387" s="1">
        <v>42727</v>
      </c>
      <c r="E41387">
        <v>1467</v>
      </c>
      <c r="F41387" t="s">
        <v>9140</v>
      </c>
      <c r="G41387" t="s">
        <v>21</v>
      </c>
      <c r="H41387" t="s">
        <v>4083</v>
      </c>
      <c r="I41387">
        <v>182</v>
      </c>
      <c r="J41387">
        <v>261</v>
      </c>
      <c r="K41387">
        <v>11</v>
      </c>
      <c r="L41387">
        <v>1809</v>
      </c>
      <c r="M41387">
        <v>19899</v>
      </c>
      <c r="N41387">
        <v>777.87</v>
      </c>
      <c r="O41387">
        <v>8556.57</v>
      </c>
      <c r="P41387">
        <v>11342.43</v>
      </c>
      <c r="Q41387">
        <v>2016</v>
      </c>
      <c r="R41387" t="s">
        <v>255</v>
      </c>
      <c r="S41387" t="s">
        <v>24</v>
      </c>
      <c r="T41387" t="s">
        <v>16223</v>
      </c>
      <c r="U41387" t="s">
        <v>16235</v>
      </c>
      <c r="V41387">
        <v>12</v>
      </c>
      <c r="W41387" t="s">
        <v>16238</v>
      </c>
    </row>
    <row r="41388" spans="1:23" x14ac:dyDescent="0.3">
      <c r="A41388" t="s">
        <v>10475</v>
      </c>
      <c r="B41388" s="1">
        <v>42721</v>
      </c>
      <c r="C41388" s="1">
        <v>42737</v>
      </c>
      <c r="D41388" s="1">
        <v>42734</v>
      </c>
      <c r="E41388">
        <v>1399</v>
      </c>
      <c r="F41388" t="s">
        <v>9140</v>
      </c>
      <c r="G41388" t="s">
        <v>21</v>
      </c>
      <c r="H41388" t="s">
        <v>4083</v>
      </c>
      <c r="I41388">
        <v>231</v>
      </c>
      <c r="J41388">
        <v>199</v>
      </c>
      <c r="K41388">
        <v>10</v>
      </c>
      <c r="L41388">
        <v>1708.5</v>
      </c>
      <c r="M41388">
        <v>17085</v>
      </c>
      <c r="N41388">
        <v>1213.0350000000001</v>
      </c>
      <c r="O41388">
        <v>12130.35</v>
      </c>
      <c r="P41388">
        <v>4954.6499999999996</v>
      </c>
      <c r="Q41388">
        <v>2016</v>
      </c>
      <c r="R41388" t="s">
        <v>255</v>
      </c>
      <c r="S41388" t="s">
        <v>26</v>
      </c>
      <c r="T41388" t="s">
        <v>16223</v>
      </c>
      <c r="U41388" t="s">
        <v>16235</v>
      </c>
      <c r="V41388">
        <v>12</v>
      </c>
      <c r="W41388" t="s">
        <v>16238</v>
      </c>
    </row>
    <row r="41389" spans="1:23" x14ac:dyDescent="0.3">
      <c r="A41389" t="s">
        <v>10546</v>
      </c>
      <c r="B41389" s="1">
        <v>42721</v>
      </c>
      <c r="C41389" s="1">
        <v>42746</v>
      </c>
      <c r="D41389" s="1">
        <v>42759</v>
      </c>
      <c r="E41389">
        <v>1124</v>
      </c>
      <c r="F41389" t="s">
        <v>9140</v>
      </c>
      <c r="G41389" t="s">
        <v>21</v>
      </c>
      <c r="H41389" t="s">
        <v>4083</v>
      </c>
      <c r="I41389">
        <v>487</v>
      </c>
      <c r="J41389">
        <v>173</v>
      </c>
      <c r="K41389">
        <v>7</v>
      </c>
      <c r="L41389">
        <v>1038.5</v>
      </c>
      <c r="M41389">
        <v>7269.5</v>
      </c>
      <c r="N41389">
        <v>768.49</v>
      </c>
      <c r="O41389">
        <v>5379.43</v>
      </c>
      <c r="P41389">
        <v>1890.07</v>
      </c>
      <c r="Q41389">
        <v>2016</v>
      </c>
      <c r="R41389" t="s">
        <v>255</v>
      </c>
      <c r="S41389" t="s">
        <v>26</v>
      </c>
      <c r="T41389" t="s">
        <v>16223</v>
      </c>
      <c r="U41389" t="s">
        <v>16235</v>
      </c>
      <c r="V41389">
        <v>12</v>
      </c>
      <c r="W41389" t="s">
        <v>16238</v>
      </c>
    </row>
    <row r="41390" spans="1:23" x14ac:dyDescent="0.3">
      <c r="A41390" t="s">
        <v>10329</v>
      </c>
      <c r="B41390" s="1">
        <v>42723</v>
      </c>
      <c r="C41390" s="1">
        <v>42732</v>
      </c>
      <c r="D41390" s="1">
        <v>42728</v>
      </c>
      <c r="E41390">
        <v>1418</v>
      </c>
      <c r="F41390" t="s">
        <v>9140</v>
      </c>
      <c r="G41390" t="s">
        <v>21</v>
      </c>
      <c r="H41390" t="s">
        <v>4083</v>
      </c>
      <c r="I41390">
        <v>737</v>
      </c>
      <c r="J41390">
        <v>317</v>
      </c>
      <c r="K41390">
        <v>7</v>
      </c>
      <c r="L41390">
        <v>234.5</v>
      </c>
      <c r="M41390">
        <v>1641.5</v>
      </c>
      <c r="N41390">
        <v>192.29</v>
      </c>
      <c r="O41390">
        <v>1346.03</v>
      </c>
      <c r="P41390">
        <v>295.47000000000003</v>
      </c>
      <c r="Q41390">
        <v>2016</v>
      </c>
      <c r="R41390" t="s">
        <v>255</v>
      </c>
      <c r="S41390" t="s">
        <v>32</v>
      </c>
      <c r="T41390" t="s">
        <v>16223</v>
      </c>
      <c r="U41390" t="s">
        <v>16235</v>
      </c>
      <c r="V41390">
        <v>12</v>
      </c>
      <c r="W41390" t="s">
        <v>16238</v>
      </c>
    </row>
    <row r="41391" spans="1:23" x14ac:dyDescent="0.3">
      <c r="A41391" t="s">
        <v>10515</v>
      </c>
      <c r="B41391" s="1">
        <v>42725</v>
      </c>
      <c r="C41391" s="1">
        <v>42742</v>
      </c>
      <c r="D41391" s="1">
        <v>42739</v>
      </c>
      <c r="E41391">
        <v>1338</v>
      </c>
      <c r="F41391" t="s">
        <v>9140</v>
      </c>
      <c r="G41391" t="s">
        <v>21</v>
      </c>
      <c r="H41391" t="s">
        <v>4083</v>
      </c>
      <c r="I41391">
        <v>41</v>
      </c>
      <c r="J41391">
        <v>315</v>
      </c>
      <c r="K41391">
        <v>6</v>
      </c>
      <c r="L41391">
        <v>1005</v>
      </c>
      <c r="M41391">
        <v>6030</v>
      </c>
      <c r="N41391">
        <v>633.15</v>
      </c>
      <c r="O41391">
        <v>3798.9</v>
      </c>
      <c r="P41391">
        <v>2231.1</v>
      </c>
      <c r="Q41391">
        <v>2016</v>
      </c>
      <c r="R41391" t="s">
        <v>255</v>
      </c>
      <c r="S41391" t="s">
        <v>35</v>
      </c>
      <c r="T41391" t="s">
        <v>16223</v>
      </c>
      <c r="U41391" t="s">
        <v>16235</v>
      </c>
      <c r="V41391">
        <v>12</v>
      </c>
      <c r="W41391" t="s">
        <v>16238</v>
      </c>
    </row>
    <row r="41392" spans="1:23" x14ac:dyDescent="0.3">
      <c r="A41392" t="s">
        <v>10341</v>
      </c>
      <c r="B41392" s="1">
        <v>42725</v>
      </c>
      <c r="C41392" s="1">
        <v>42747</v>
      </c>
      <c r="D41392" s="1">
        <v>42745</v>
      </c>
      <c r="E41392">
        <v>6</v>
      </c>
      <c r="F41392" t="s">
        <v>9140</v>
      </c>
      <c r="G41392" t="s">
        <v>21</v>
      </c>
      <c r="H41392" t="s">
        <v>4083</v>
      </c>
      <c r="I41392">
        <v>753</v>
      </c>
      <c r="J41392">
        <v>97</v>
      </c>
      <c r="K41392">
        <v>6</v>
      </c>
      <c r="L41392">
        <v>1018.4</v>
      </c>
      <c r="M41392">
        <v>6110.4</v>
      </c>
      <c r="N41392">
        <v>427.72800000000001</v>
      </c>
      <c r="O41392">
        <v>2566.3679999999999</v>
      </c>
      <c r="P41392">
        <v>3544.0320000000002</v>
      </c>
      <c r="Q41392">
        <v>2016</v>
      </c>
      <c r="R41392" t="s">
        <v>255</v>
      </c>
      <c r="S41392" t="s">
        <v>35</v>
      </c>
      <c r="T41392" t="s">
        <v>16223</v>
      </c>
      <c r="U41392" t="s">
        <v>16235</v>
      </c>
      <c r="V41392">
        <v>12</v>
      </c>
      <c r="W41392" t="s">
        <v>16238</v>
      </c>
    </row>
    <row r="41393" spans="1:23" x14ac:dyDescent="0.3">
      <c r="A41393" t="s">
        <v>10544</v>
      </c>
      <c r="B41393" s="1">
        <v>42725</v>
      </c>
      <c r="C41393" s="1">
        <v>42742</v>
      </c>
      <c r="D41393" s="1">
        <v>42738</v>
      </c>
      <c r="E41393">
        <v>454</v>
      </c>
      <c r="F41393" t="s">
        <v>9140</v>
      </c>
      <c r="G41393" t="s">
        <v>21</v>
      </c>
      <c r="H41393" t="s">
        <v>4083</v>
      </c>
      <c r="I41393">
        <v>438</v>
      </c>
      <c r="J41393">
        <v>389</v>
      </c>
      <c r="K41393">
        <v>10</v>
      </c>
      <c r="L41393">
        <v>214.4</v>
      </c>
      <c r="M41393">
        <v>2144</v>
      </c>
      <c r="N41393">
        <v>167.232</v>
      </c>
      <c r="O41393">
        <v>1672.32</v>
      </c>
      <c r="P41393">
        <v>471.68</v>
      </c>
      <c r="Q41393">
        <v>2016</v>
      </c>
      <c r="R41393" t="s">
        <v>255</v>
      </c>
      <c r="S41393" t="s">
        <v>35</v>
      </c>
      <c r="T41393" t="s">
        <v>16223</v>
      </c>
      <c r="U41393" t="s">
        <v>16235</v>
      </c>
      <c r="V41393">
        <v>12</v>
      </c>
      <c r="W41393" t="s">
        <v>16238</v>
      </c>
    </row>
    <row r="41394" spans="1:23" x14ac:dyDescent="0.3">
      <c r="A41394" t="s">
        <v>10295</v>
      </c>
      <c r="B41394" s="1">
        <v>42727</v>
      </c>
      <c r="C41394" s="1">
        <v>42756</v>
      </c>
      <c r="D41394" s="1">
        <v>42760</v>
      </c>
      <c r="E41394">
        <v>547</v>
      </c>
      <c r="F41394" t="s">
        <v>9140</v>
      </c>
      <c r="G41394" t="s">
        <v>21</v>
      </c>
      <c r="H41394" t="s">
        <v>4083</v>
      </c>
      <c r="I41394">
        <v>151</v>
      </c>
      <c r="J41394">
        <v>86</v>
      </c>
      <c r="K41394">
        <v>12</v>
      </c>
      <c r="L41394">
        <v>750.4</v>
      </c>
      <c r="M41394">
        <v>9004.7999999999993</v>
      </c>
      <c r="N41394">
        <v>495.26400000000001</v>
      </c>
      <c r="O41394">
        <v>5943.1679999999997</v>
      </c>
      <c r="P41394">
        <v>3061.6320000000001</v>
      </c>
      <c r="Q41394">
        <v>2016</v>
      </c>
      <c r="R41394" t="s">
        <v>255</v>
      </c>
      <c r="S41394" t="s">
        <v>24</v>
      </c>
      <c r="T41394" t="s">
        <v>16223</v>
      </c>
      <c r="U41394" t="s">
        <v>16235</v>
      </c>
      <c r="V41394">
        <v>12</v>
      </c>
      <c r="W41394" t="s">
        <v>16238</v>
      </c>
    </row>
    <row r="41395" spans="1:23" x14ac:dyDescent="0.3">
      <c r="A41395" t="s">
        <v>10445</v>
      </c>
      <c r="B41395" s="1">
        <v>42727</v>
      </c>
      <c r="C41395" s="1">
        <v>42747</v>
      </c>
      <c r="D41395" s="1">
        <v>42754</v>
      </c>
      <c r="E41395">
        <v>2991</v>
      </c>
      <c r="F41395" t="s">
        <v>9140</v>
      </c>
      <c r="G41395" t="s">
        <v>21</v>
      </c>
      <c r="H41395" t="s">
        <v>4083</v>
      </c>
      <c r="I41395">
        <v>816</v>
      </c>
      <c r="J41395">
        <v>198</v>
      </c>
      <c r="K41395">
        <v>10</v>
      </c>
      <c r="L41395">
        <v>194.3</v>
      </c>
      <c r="M41395">
        <v>1943</v>
      </c>
      <c r="N41395">
        <v>163.21199999999999</v>
      </c>
      <c r="O41395">
        <v>1632.12</v>
      </c>
      <c r="P41395">
        <v>310.88</v>
      </c>
      <c r="Q41395">
        <v>2016</v>
      </c>
      <c r="R41395" t="s">
        <v>255</v>
      </c>
      <c r="S41395" t="s">
        <v>24</v>
      </c>
      <c r="T41395" t="s">
        <v>16223</v>
      </c>
      <c r="U41395" t="s">
        <v>16235</v>
      </c>
      <c r="V41395">
        <v>12</v>
      </c>
      <c r="W41395" t="s">
        <v>16238</v>
      </c>
    </row>
    <row r="41396" spans="1:23" x14ac:dyDescent="0.3">
      <c r="A41396" t="s">
        <v>10510</v>
      </c>
      <c r="B41396" s="1">
        <v>42728</v>
      </c>
      <c r="C41396" s="1">
        <v>42736</v>
      </c>
      <c r="D41396" s="1">
        <v>42745</v>
      </c>
      <c r="E41396">
        <v>2576</v>
      </c>
      <c r="F41396" t="s">
        <v>9140</v>
      </c>
      <c r="G41396" t="s">
        <v>21</v>
      </c>
      <c r="H41396" t="s">
        <v>4083</v>
      </c>
      <c r="I41396">
        <v>783</v>
      </c>
      <c r="J41396">
        <v>62</v>
      </c>
      <c r="K41396">
        <v>10</v>
      </c>
      <c r="L41396">
        <v>1782.2</v>
      </c>
      <c r="M41396">
        <v>17822</v>
      </c>
      <c r="N41396">
        <v>1301.0060000000001</v>
      </c>
      <c r="O41396">
        <v>13010.06</v>
      </c>
      <c r="P41396">
        <v>4811.9399999999996</v>
      </c>
      <c r="Q41396">
        <v>2016</v>
      </c>
      <c r="R41396" t="s">
        <v>255</v>
      </c>
      <c r="S41396" t="s">
        <v>26</v>
      </c>
      <c r="T41396" t="s">
        <v>16223</v>
      </c>
      <c r="U41396" t="s">
        <v>16235</v>
      </c>
      <c r="V41396">
        <v>12</v>
      </c>
      <c r="W41396" t="s">
        <v>16238</v>
      </c>
    </row>
    <row r="41397" spans="1:23" x14ac:dyDescent="0.3">
      <c r="A41397" t="s">
        <v>10463</v>
      </c>
      <c r="B41397" s="1">
        <v>42729</v>
      </c>
      <c r="C41397" s="1">
        <v>42739</v>
      </c>
      <c r="D41397" s="1">
        <v>42756</v>
      </c>
      <c r="E41397">
        <v>3185</v>
      </c>
      <c r="F41397" t="s">
        <v>9140</v>
      </c>
      <c r="G41397" t="s">
        <v>21</v>
      </c>
      <c r="H41397" t="s">
        <v>4083</v>
      </c>
      <c r="I41397">
        <v>399</v>
      </c>
      <c r="J41397">
        <v>324</v>
      </c>
      <c r="K41397">
        <v>8</v>
      </c>
      <c r="L41397">
        <v>187.6</v>
      </c>
      <c r="M41397">
        <v>1500.8</v>
      </c>
      <c r="N41397">
        <v>121.94</v>
      </c>
      <c r="O41397">
        <v>975.52</v>
      </c>
      <c r="P41397">
        <v>525.28</v>
      </c>
      <c r="Q41397">
        <v>2016</v>
      </c>
      <c r="R41397" t="s">
        <v>255</v>
      </c>
      <c r="S41397" t="s">
        <v>29</v>
      </c>
      <c r="T41397" t="s">
        <v>16223</v>
      </c>
      <c r="U41397" t="s">
        <v>16235</v>
      </c>
      <c r="V41397">
        <v>12</v>
      </c>
      <c r="W41397" t="s">
        <v>16238</v>
      </c>
    </row>
    <row r="41398" spans="1:23" x14ac:dyDescent="0.3">
      <c r="A41398" t="s">
        <v>10409</v>
      </c>
      <c r="B41398" s="1">
        <v>42731</v>
      </c>
      <c r="C41398" s="1">
        <v>42736</v>
      </c>
      <c r="D41398" s="1">
        <v>42740</v>
      </c>
      <c r="E41398">
        <v>3434</v>
      </c>
      <c r="F41398" t="s">
        <v>9140</v>
      </c>
      <c r="G41398" t="s">
        <v>21</v>
      </c>
      <c r="H41398" t="s">
        <v>4083</v>
      </c>
      <c r="I41398">
        <v>60</v>
      </c>
      <c r="J41398">
        <v>162</v>
      </c>
      <c r="K41398">
        <v>12</v>
      </c>
      <c r="L41398">
        <v>1132.3</v>
      </c>
      <c r="M41398">
        <v>13587.6</v>
      </c>
      <c r="N41398">
        <v>951.13199999999995</v>
      </c>
      <c r="O41398">
        <v>11413.584000000001</v>
      </c>
      <c r="P41398">
        <v>2174.0160000000001</v>
      </c>
      <c r="Q41398">
        <v>2016</v>
      </c>
      <c r="R41398" t="s">
        <v>255</v>
      </c>
      <c r="S41398" t="s">
        <v>45</v>
      </c>
      <c r="T41398" t="s">
        <v>16223</v>
      </c>
      <c r="U41398" t="s">
        <v>16235</v>
      </c>
      <c r="V41398">
        <v>12</v>
      </c>
      <c r="W41398" t="s">
        <v>16238</v>
      </c>
    </row>
    <row r="41399" spans="1:23" x14ac:dyDescent="0.3">
      <c r="A41399" t="s">
        <v>10477</v>
      </c>
      <c r="B41399" s="1">
        <v>42732</v>
      </c>
      <c r="C41399" s="1">
        <v>42736</v>
      </c>
      <c r="D41399" s="1">
        <v>42744</v>
      </c>
      <c r="E41399">
        <v>1333</v>
      </c>
      <c r="F41399" t="s">
        <v>9140</v>
      </c>
      <c r="G41399" t="s">
        <v>21</v>
      </c>
      <c r="H41399" t="s">
        <v>4083</v>
      </c>
      <c r="I41399">
        <v>169</v>
      </c>
      <c r="J41399">
        <v>103</v>
      </c>
      <c r="K41399">
        <v>8</v>
      </c>
      <c r="L41399">
        <v>5601.2</v>
      </c>
      <c r="M41399">
        <v>44809.599999999999</v>
      </c>
      <c r="N41399">
        <v>2296.4920000000002</v>
      </c>
      <c r="O41399">
        <v>18371.936000000002</v>
      </c>
      <c r="P41399">
        <v>26437.664000000001</v>
      </c>
      <c r="Q41399">
        <v>2016</v>
      </c>
      <c r="R41399" t="s">
        <v>255</v>
      </c>
      <c r="S41399" t="s">
        <v>35</v>
      </c>
      <c r="T41399" t="s">
        <v>16223</v>
      </c>
      <c r="U41399" t="s">
        <v>16235</v>
      </c>
      <c r="V41399">
        <v>12</v>
      </c>
      <c r="W41399" t="s">
        <v>16238</v>
      </c>
    </row>
    <row r="41400" spans="1:23" x14ac:dyDescent="0.3">
      <c r="A41400" t="s">
        <v>10339</v>
      </c>
      <c r="B41400" s="1">
        <v>42733</v>
      </c>
      <c r="C41400" s="1">
        <v>42762</v>
      </c>
      <c r="D41400" s="1">
        <v>42764</v>
      </c>
      <c r="E41400">
        <v>2086</v>
      </c>
      <c r="F41400" t="s">
        <v>9140</v>
      </c>
      <c r="G41400" t="s">
        <v>21</v>
      </c>
      <c r="H41400" t="s">
        <v>4083</v>
      </c>
      <c r="I41400">
        <v>982</v>
      </c>
      <c r="J41400">
        <v>184</v>
      </c>
      <c r="K41400">
        <v>9</v>
      </c>
      <c r="L41400">
        <v>3979.8</v>
      </c>
      <c r="M41400">
        <v>35818.199999999997</v>
      </c>
      <c r="N41400">
        <v>2865.4560000000001</v>
      </c>
      <c r="O41400">
        <v>25789.103999999999</v>
      </c>
      <c r="P41400">
        <v>10029.096</v>
      </c>
      <c r="Q41400">
        <v>2016</v>
      </c>
      <c r="R41400" t="s">
        <v>255</v>
      </c>
      <c r="S41400" t="s">
        <v>37</v>
      </c>
      <c r="T41400" t="s">
        <v>16223</v>
      </c>
      <c r="U41400" t="s">
        <v>16235</v>
      </c>
      <c r="V41400">
        <v>12</v>
      </c>
      <c r="W41400" t="s">
        <v>16238</v>
      </c>
    </row>
    <row r="41401" spans="1:23" x14ac:dyDescent="0.3">
      <c r="A41401" t="s">
        <v>10487</v>
      </c>
      <c r="B41401" s="1">
        <v>42734</v>
      </c>
      <c r="C41401" s="1">
        <v>42761</v>
      </c>
      <c r="D41401" s="1">
        <v>42768</v>
      </c>
      <c r="E41401">
        <v>1917</v>
      </c>
      <c r="F41401" t="s">
        <v>9140</v>
      </c>
      <c r="G41401" t="s">
        <v>21</v>
      </c>
      <c r="H41401" t="s">
        <v>4083</v>
      </c>
      <c r="I41401">
        <v>529</v>
      </c>
      <c r="J41401">
        <v>207</v>
      </c>
      <c r="K41401">
        <v>10</v>
      </c>
      <c r="L41401">
        <v>783.9</v>
      </c>
      <c r="M41401">
        <v>7839</v>
      </c>
      <c r="N41401">
        <v>313.56</v>
      </c>
      <c r="O41401">
        <v>3135.6</v>
      </c>
      <c r="P41401">
        <v>4703.3999999999996</v>
      </c>
      <c r="Q41401">
        <v>2016</v>
      </c>
      <c r="R41401" t="s">
        <v>255</v>
      </c>
      <c r="S41401" t="s">
        <v>24</v>
      </c>
      <c r="T41401" t="s">
        <v>16223</v>
      </c>
      <c r="U41401" t="s">
        <v>16235</v>
      </c>
      <c r="V41401">
        <v>12</v>
      </c>
      <c r="W41401" t="s">
        <v>16238</v>
      </c>
    </row>
    <row r="41402" spans="1:23" x14ac:dyDescent="0.3">
      <c r="A41402" t="s">
        <v>10412</v>
      </c>
      <c r="B41402" s="1">
        <v>42734</v>
      </c>
      <c r="C41402" s="1">
        <v>42759</v>
      </c>
      <c r="D41402" s="1">
        <v>42766</v>
      </c>
      <c r="E41402">
        <v>186</v>
      </c>
      <c r="F41402" t="s">
        <v>9140</v>
      </c>
      <c r="G41402" t="s">
        <v>21</v>
      </c>
      <c r="H41402" t="s">
        <v>4083</v>
      </c>
      <c r="I41402">
        <v>577</v>
      </c>
      <c r="J41402">
        <v>271</v>
      </c>
      <c r="K41402">
        <v>11</v>
      </c>
      <c r="L41402">
        <v>221.1</v>
      </c>
      <c r="M41402">
        <v>2432.1</v>
      </c>
      <c r="N41402">
        <v>108.339</v>
      </c>
      <c r="O41402">
        <v>1191.729</v>
      </c>
      <c r="P41402">
        <v>1240.3710000000001</v>
      </c>
      <c r="Q41402">
        <v>2016</v>
      </c>
      <c r="R41402" t="s">
        <v>255</v>
      </c>
      <c r="S41402" t="s">
        <v>24</v>
      </c>
      <c r="T41402" t="s">
        <v>16223</v>
      </c>
      <c r="U41402" t="s">
        <v>16235</v>
      </c>
      <c r="V41402">
        <v>12</v>
      </c>
      <c r="W41402" t="s">
        <v>16238</v>
      </c>
    </row>
    <row r="41403" spans="1:23" x14ac:dyDescent="0.3">
      <c r="A41403" t="s">
        <v>10499</v>
      </c>
      <c r="B41403" s="1">
        <v>42736</v>
      </c>
      <c r="C41403" s="1">
        <v>42740</v>
      </c>
      <c r="D41403" s="1">
        <v>42738</v>
      </c>
      <c r="E41403">
        <v>1829</v>
      </c>
      <c r="F41403" t="s">
        <v>9140</v>
      </c>
      <c r="G41403" t="s">
        <v>21</v>
      </c>
      <c r="H41403" t="s">
        <v>4083</v>
      </c>
      <c r="I41403">
        <v>42</v>
      </c>
      <c r="J41403">
        <v>177</v>
      </c>
      <c r="K41403">
        <v>6</v>
      </c>
      <c r="L41403">
        <v>6405.2</v>
      </c>
      <c r="M41403">
        <v>38431.199999999997</v>
      </c>
      <c r="N41403">
        <v>4803.8999999999996</v>
      </c>
      <c r="O41403">
        <v>28823.4</v>
      </c>
      <c r="P41403">
        <v>9607.7999999999993</v>
      </c>
      <c r="Q41403">
        <v>2017</v>
      </c>
      <c r="R41403" t="s">
        <v>23</v>
      </c>
      <c r="S41403" t="s">
        <v>29</v>
      </c>
      <c r="T41403" t="s">
        <v>16239</v>
      </c>
      <c r="U41403" t="s">
        <v>16224</v>
      </c>
      <c r="V41403">
        <v>1</v>
      </c>
      <c r="W41403" t="s">
        <v>16225</v>
      </c>
    </row>
    <row r="41404" spans="1:23" x14ac:dyDescent="0.3">
      <c r="A41404" t="s">
        <v>10547</v>
      </c>
      <c r="B41404" s="1">
        <v>42738</v>
      </c>
      <c r="C41404" s="1">
        <v>42751</v>
      </c>
      <c r="D41404" s="1">
        <v>42766</v>
      </c>
      <c r="E41404">
        <v>2294</v>
      </c>
      <c r="F41404" t="s">
        <v>9140</v>
      </c>
      <c r="G41404" t="s">
        <v>21</v>
      </c>
      <c r="H41404" t="s">
        <v>4083</v>
      </c>
      <c r="I41404">
        <v>633</v>
      </c>
      <c r="J41404">
        <v>128</v>
      </c>
      <c r="K41404">
        <v>10</v>
      </c>
      <c r="L41404">
        <v>3825.7</v>
      </c>
      <c r="M41404">
        <v>38257</v>
      </c>
      <c r="N41404">
        <v>2295.42</v>
      </c>
      <c r="O41404">
        <v>22954.2</v>
      </c>
      <c r="P41404">
        <v>15302.8</v>
      </c>
      <c r="Q41404">
        <v>2017</v>
      </c>
      <c r="R41404" t="s">
        <v>23</v>
      </c>
      <c r="S41404" t="s">
        <v>45</v>
      </c>
      <c r="T41404" t="s">
        <v>16239</v>
      </c>
      <c r="U41404" t="s">
        <v>16224</v>
      </c>
      <c r="V41404">
        <v>1</v>
      </c>
      <c r="W41404" t="s">
        <v>16225</v>
      </c>
    </row>
    <row r="41405" spans="1:23" x14ac:dyDescent="0.3">
      <c r="A41405" t="s">
        <v>10425</v>
      </c>
      <c r="B41405" s="1">
        <v>42738</v>
      </c>
      <c r="C41405" s="1">
        <v>42738</v>
      </c>
      <c r="D41405" s="1">
        <v>42747</v>
      </c>
      <c r="E41405">
        <v>3564</v>
      </c>
      <c r="F41405" t="s">
        <v>9140</v>
      </c>
      <c r="G41405" t="s">
        <v>21</v>
      </c>
      <c r="H41405" t="s">
        <v>4083</v>
      </c>
      <c r="I41405">
        <v>33</v>
      </c>
      <c r="J41405">
        <v>297</v>
      </c>
      <c r="K41405">
        <v>5</v>
      </c>
      <c r="L41405">
        <v>2331.6</v>
      </c>
      <c r="M41405">
        <v>11658</v>
      </c>
      <c r="N41405">
        <v>1142.4839999999999</v>
      </c>
      <c r="O41405">
        <v>5712.42</v>
      </c>
      <c r="P41405">
        <v>5945.58</v>
      </c>
      <c r="Q41405">
        <v>2017</v>
      </c>
      <c r="R41405" t="s">
        <v>23</v>
      </c>
      <c r="S41405" t="s">
        <v>45</v>
      </c>
      <c r="T41405" t="s">
        <v>16239</v>
      </c>
      <c r="U41405" t="s">
        <v>16224</v>
      </c>
      <c r="V41405">
        <v>1</v>
      </c>
      <c r="W41405" t="s">
        <v>16225</v>
      </c>
    </row>
    <row r="41406" spans="1:23" x14ac:dyDescent="0.3">
      <c r="A41406" t="s">
        <v>10420</v>
      </c>
      <c r="B41406" s="1">
        <v>42739</v>
      </c>
      <c r="C41406" s="1">
        <v>42760</v>
      </c>
      <c r="D41406" s="1">
        <v>42778</v>
      </c>
      <c r="E41406">
        <v>2885</v>
      </c>
      <c r="F41406" t="s">
        <v>9140</v>
      </c>
      <c r="G41406" t="s">
        <v>21</v>
      </c>
      <c r="H41406" t="s">
        <v>4083</v>
      </c>
      <c r="I41406">
        <v>655</v>
      </c>
      <c r="J41406">
        <v>167</v>
      </c>
      <c r="K41406">
        <v>11</v>
      </c>
      <c r="L41406">
        <v>3879.3</v>
      </c>
      <c r="M41406">
        <v>42672.3</v>
      </c>
      <c r="N41406">
        <v>3025.8539999999998</v>
      </c>
      <c r="O41406">
        <v>33284.394</v>
      </c>
      <c r="P41406">
        <v>9387.9060000000009</v>
      </c>
      <c r="Q41406">
        <v>2017</v>
      </c>
      <c r="R41406" t="s">
        <v>23</v>
      </c>
      <c r="S41406" t="s">
        <v>35</v>
      </c>
      <c r="T41406" t="s">
        <v>16239</v>
      </c>
      <c r="U41406" t="s">
        <v>16224</v>
      </c>
      <c r="V41406">
        <v>1</v>
      </c>
      <c r="W41406" t="s">
        <v>16225</v>
      </c>
    </row>
    <row r="41407" spans="1:23" x14ac:dyDescent="0.3">
      <c r="A41407" t="s">
        <v>10452</v>
      </c>
      <c r="B41407" s="1">
        <v>42739</v>
      </c>
      <c r="C41407" s="1">
        <v>42745</v>
      </c>
      <c r="D41407" s="1">
        <v>42741</v>
      </c>
      <c r="E41407">
        <v>922</v>
      </c>
      <c r="F41407" t="s">
        <v>9140</v>
      </c>
      <c r="G41407" t="s">
        <v>21</v>
      </c>
      <c r="H41407" t="s">
        <v>4083</v>
      </c>
      <c r="I41407">
        <v>661</v>
      </c>
      <c r="J41407">
        <v>332</v>
      </c>
      <c r="K41407">
        <v>11</v>
      </c>
      <c r="L41407">
        <v>2371.8000000000002</v>
      </c>
      <c r="M41407">
        <v>26089.8</v>
      </c>
      <c r="N41407">
        <v>1351.9259999999999</v>
      </c>
      <c r="O41407">
        <v>14871.186</v>
      </c>
      <c r="P41407">
        <v>11218.614</v>
      </c>
      <c r="Q41407">
        <v>2017</v>
      </c>
      <c r="R41407" t="s">
        <v>23</v>
      </c>
      <c r="S41407" t="s">
        <v>35</v>
      </c>
      <c r="T41407" t="s">
        <v>16239</v>
      </c>
      <c r="U41407" t="s">
        <v>16224</v>
      </c>
      <c r="V41407">
        <v>1</v>
      </c>
      <c r="W41407" t="s">
        <v>16225</v>
      </c>
    </row>
    <row r="41408" spans="1:23" x14ac:dyDescent="0.3">
      <c r="A41408" t="s">
        <v>10496</v>
      </c>
      <c r="B41408" s="1">
        <v>42739</v>
      </c>
      <c r="C41408" s="1">
        <v>42746</v>
      </c>
      <c r="D41408" s="1">
        <v>42747</v>
      </c>
      <c r="E41408">
        <v>1782</v>
      </c>
      <c r="F41408" t="s">
        <v>9140</v>
      </c>
      <c r="G41408" t="s">
        <v>21</v>
      </c>
      <c r="H41408" t="s">
        <v>4083</v>
      </c>
      <c r="I41408">
        <v>504</v>
      </c>
      <c r="J41408">
        <v>55</v>
      </c>
      <c r="K41408">
        <v>6</v>
      </c>
      <c r="L41408">
        <v>2010</v>
      </c>
      <c r="M41408">
        <v>12060</v>
      </c>
      <c r="N41408">
        <v>924.6</v>
      </c>
      <c r="O41408">
        <v>5547.6</v>
      </c>
      <c r="P41408">
        <v>6512.4</v>
      </c>
      <c r="Q41408">
        <v>2017</v>
      </c>
      <c r="R41408" t="s">
        <v>23</v>
      </c>
      <c r="S41408" t="s">
        <v>35</v>
      </c>
      <c r="T41408" t="s">
        <v>16239</v>
      </c>
      <c r="U41408" t="s">
        <v>16224</v>
      </c>
      <c r="V41408">
        <v>1</v>
      </c>
      <c r="W41408" t="s">
        <v>16225</v>
      </c>
    </row>
    <row r="41409" spans="1:23" x14ac:dyDescent="0.3">
      <c r="A41409" t="s">
        <v>10531</v>
      </c>
      <c r="B41409" s="1">
        <v>42740</v>
      </c>
      <c r="C41409" s="1">
        <v>42770</v>
      </c>
      <c r="D41409" s="1">
        <v>42789</v>
      </c>
      <c r="E41409">
        <v>2298</v>
      </c>
      <c r="F41409" t="s">
        <v>9140</v>
      </c>
      <c r="G41409" t="s">
        <v>21</v>
      </c>
      <c r="H41409" t="s">
        <v>4083</v>
      </c>
      <c r="I41409">
        <v>664</v>
      </c>
      <c r="J41409">
        <v>96</v>
      </c>
      <c r="K41409">
        <v>11</v>
      </c>
      <c r="L41409">
        <v>3879.3</v>
      </c>
      <c r="M41409">
        <v>42672.3</v>
      </c>
      <c r="N41409">
        <v>3025.8539999999998</v>
      </c>
      <c r="O41409">
        <v>33284.394</v>
      </c>
      <c r="P41409">
        <v>9387.9060000000009</v>
      </c>
      <c r="Q41409">
        <v>2017</v>
      </c>
      <c r="R41409" t="s">
        <v>23</v>
      </c>
      <c r="S41409" t="s">
        <v>37</v>
      </c>
      <c r="T41409" t="s">
        <v>16239</v>
      </c>
      <c r="U41409" t="s">
        <v>16224</v>
      </c>
      <c r="V41409">
        <v>1</v>
      </c>
      <c r="W41409" t="s">
        <v>16225</v>
      </c>
    </row>
    <row r="41410" spans="1:23" x14ac:dyDescent="0.3">
      <c r="A41410" t="s">
        <v>10277</v>
      </c>
      <c r="B41410" s="1">
        <v>42743</v>
      </c>
      <c r="C41410" s="1">
        <v>42773</v>
      </c>
      <c r="D41410" s="1">
        <v>42784</v>
      </c>
      <c r="E41410">
        <v>3035</v>
      </c>
      <c r="F41410" t="s">
        <v>9140</v>
      </c>
      <c r="G41410" t="s">
        <v>21</v>
      </c>
      <c r="H41410" t="s">
        <v>4083</v>
      </c>
      <c r="I41410">
        <v>459</v>
      </c>
      <c r="J41410">
        <v>208</v>
      </c>
      <c r="K41410">
        <v>5</v>
      </c>
      <c r="L41410">
        <v>1045.2</v>
      </c>
      <c r="M41410">
        <v>5226</v>
      </c>
      <c r="N41410">
        <v>533.05200000000002</v>
      </c>
      <c r="O41410">
        <v>2665.26</v>
      </c>
      <c r="P41410">
        <v>2560.7399999999998</v>
      </c>
      <c r="Q41410">
        <v>2017</v>
      </c>
      <c r="R41410" t="s">
        <v>23</v>
      </c>
      <c r="S41410" t="s">
        <v>29</v>
      </c>
      <c r="T41410" t="s">
        <v>16239</v>
      </c>
      <c r="U41410" t="s">
        <v>16224</v>
      </c>
      <c r="V41410">
        <v>1</v>
      </c>
      <c r="W41410" t="s">
        <v>16225</v>
      </c>
    </row>
    <row r="41411" spans="1:23" x14ac:dyDescent="0.3">
      <c r="A41411" t="s">
        <v>10268</v>
      </c>
      <c r="B41411" s="1">
        <v>42745</v>
      </c>
      <c r="C41411" s="1">
        <v>42770</v>
      </c>
      <c r="D41411" s="1">
        <v>42790</v>
      </c>
      <c r="E41411">
        <v>3457</v>
      </c>
      <c r="F41411" t="s">
        <v>9140</v>
      </c>
      <c r="G41411" t="s">
        <v>21</v>
      </c>
      <c r="H41411" t="s">
        <v>4083</v>
      </c>
      <c r="I41411">
        <v>13</v>
      </c>
      <c r="J41411">
        <v>121</v>
      </c>
      <c r="K41411">
        <v>10</v>
      </c>
      <c r="L41411">
        <v>5346.6</v>
      </c>
      <c r="M41411">
        <v>53466</v>
      </c>
      <c r="N41411">
        <v>3475.29</v>
      </c>
      <c r="O41411">
        <v>34752.9</v>
      </c>
      <c r="P41411">
        <v>18713.099999999999</v>
      </c>
      <c r="Q41411">
        <v>2017</v>
      </c>
      <c r="R41411" t="s">
        <v>23</v>
      </c>
      <c r="S41411" t="s">
        <v>45</v>
      </c>
      <c r="T41411" t="s">
        <v>16239</v>
      </c>
      <c r="U41411" t="s">
        <v>16224</v>
      </c>
      <c r="V41411">
        <v>1</v>
      </c>
      <c r="W41411" t="s">
        <v>16225</v>
      </c>
    </row>
    <row r="41412" spans="1:23" x14ac:dyDescent="0.3">
      <c r="A41412" t="s">
        <v>10495</v>
      </c>
      <c r="B41412" s="1">
        <v>42746</v>
      </c>
      <c r="C41412" s="1">
        <v>42777</v>
      </c>
      <c r="D41412" s="1">
        <v>42794</v>
      </c>
      <c r="E41412">
        <v>1381</v>
      </c>
      <c r="F41412" t="s">
        <v>9140</v>
      </c>
      <c r="G41412" t="s">
        <v>21</v>
      </c>
      <c r="H41412" t="s">
        <v>4083</v>
      </c>
      <c r="I41412">
        <v>49</v>
      </c>
      <c r="J41412">
        <v>94</v>
      </c>
      <c r="K41412">
        <v>7</v>
      </c>
      <c r="L41412">
        <v>1145.7</v>
      </c>
      <c r="M41412">
        <v>8019.9</v>
      </c>
      <c r="N41412">
        <v>469.73700000000002</v>
      </c>
      <c r="O41412">
        <v>3288.1590000000001</v>
      </c>
      <c r="P41412">
        <v>4731.741</v>
      </c>
      <c r="Q41412">
        <v>2017</v>
      </c>
      <c r="R41412" t="s">
        <v>23</v>
      </c>
      <c r="S41412" t="s">
        <v>35</v>
      </c>
      <c r="T41412" t="s">
        <v>16239</v>
      </c>
      <c r="U41412" t="s">
        <v>16224</v>
      </c>
      <c r="V41412">
        <v>1</v>
      </c>
      <c r="W41412" t="s">
        <v>16225</v>
      </c>
    </row>
    <row r="41413" spans="1:23" x14ac:dyDescent="0.3">
      <c r="A41413" t="s">
        <v>10497</v>
      </c>
      <c r="B41413" s="1">
        <v>42746</v>
      </c>
      <c r="C41413" s="1">
        <v>42768</v>
      </c>
      <c r="D41413" s="1">
        <v>42776</v>
      </c>
      <c r="E41413">
        <v>3378</v>
      </c>
      <c r="F41413" t="s">
        <v>9140</v>
      </c>
      <c r="G41413" t="s">
        <v>21</v>
      </c>
      <c r="H41413" t="s">
        <v>4083</v>
      </c>
      <c r="I41413">
        <v>480</v>
      </c>
      <c r="J41413">
        <v>2</v>
      </c>
      <c r="K41413">
        <v>6</v>
      </c>
      <c r="L41413">
        <v>1058.5999999999999</v>
      </c>
      <c r="M41413">
        <v>6351.6</v>
      </c>
      <c r="N41413">
        <v>868.05200000000002</v>
      </c>
      <c r="O41413">
        <v>5208.3119999999999</v>
      </c>
      <c r="P41413">
        <v>1143.288</v>
      </c>
      <c r="Q41413">
        <v>2017</v>
      </c>
      <c r="R41413" t="s">
        <v>23</v>
      </c>
      <c r="S41413" t="s">
        <v>35</v>
      </c>
      <c r="T41413" t="s">
        <v>16239</v>
      </c>
      <c r="U41413" t="s">
        <v>16224</v>
      </c>
      <c r="V41413">
        <v>1</v>
      </c>
      <c r="W41413" t="s">
        <v>16225</v>
      </c>
    </row>
    <row r="41414" spans="1:23" x14ac:dyDescent="0.3">
      <c r="A41414" t="s">
        <v>10489</v>
      </c>
      <c r="B41414" s="1">
        <v>42746</v>
      </c>
      <c r="C41414" s="1">
        <v>42751</v>
      </c>
      <c r="D41414" s="1">
        <v>42758</v>
      </c>
      <c r="E41414">
        <v>2067</v>
      </c>
      <c r="F41414" t="s">
        <v>9140</v>
      </c>
      <c r="G41414" t="s">
        <v>21</v>
      </c>
      <c r="H41414" t="s">
        <v>4083</v>
      </c>
      <c r="I41414">
        <v>621</v>
      </c>
      <c r="J41414">
        <v>358</v>
      </c>
      <c r="K41414">
        <v>6</v>
      </c>
      <c r="L41414">
        <v>1293.0999999999999</v>
      </c>
      <c r="M41414">
        <v>7758.6</v>
      </c>
      <c r="N41414">
        <v>685.34299999999996</v>
      </c>
      <c r="O41414">
        <v>4112.058</v>
      </c>
      <c r="P41414">
        <v>3646.5419999999999</v>
      </c>
      <c r="Q41414">
        <v>2017</v>
      </c>
      <c r="R41414" t="s">
        <v>23</v>
      </c>
      <c r="S41414" t="s">
        <v>35</v>
      </c>
      <c r="T41414" t="s">
        <v>16239</v>
      </c>
      <c r="U41414" t="s">
        <v>16224</v>
      </c>
      <c r="V41414">
        <v>1</v>
      </c>
      <c r="W41414" t="s">
        <v>16225</v>
      </c>
    </row>
    <row r="41415" spans="1:23" x14ac:dyDescent="0.3">
      <c r="A41415" t="s">
        <v>10461</v>
      </c>
      <c r="B41415" s="1">
        <v>42749</v>
      </c>
      <c r="C41415" s="1">
        <v>42763</v>
      </c>
      <c r="D41415" s="1">
        <v>42780</v>
      </c>
      <c r="E41415">
        <v>2695</v>
      </c>
      <c r="F41415" t="s">
        <v>9140</v>
      </c>
      <c r="G41415" t="s">
        <v>21</v>
      </c>
      <c r="H41415" t="s">
        <v>4083</v>
      </c>
      <c r="I41415">
        <v>809</v>
      </c>
      <c r="J41415">
        <v>197</v>
      </c>
      <c r="K41415">
        <v>8</v>
      </c>
      <c r="L41415">
        <v>2291.4</v>
      </c>
      <c r="M41415">
        <v>18331.2</v>
      </c>
      <c r="N41415">
        <v>1810.2059999999999</v>
      </c>
      <c r="O41415">
        <v>14481.647999999999</v>
      </c>
      <c r="P41415">
        <v>3849.5520000000001</v>
      </c>
      <c r="Q41415">
        <v>2017</v>
      </c>
      <c r="R41415" t="s">
        <v>23</v>
      </c>
      <c r="S41415" t="s">
        <v>26</v>
      </c>
      <c r="T41415" t="s">
        <v>16239</v>
      </c>
      <c r="U41415" t="s">
        <v>16224</v>
      </c>
      <c r="V41415">
        <v>1</v>
      </c>
      <c r="W41415" t="s">
        <v>16225</v>
      </c>
    </row>
    <row r="41416" spans="1:23" x14ac:dyDescent="0.3">
      <c r="A41416" t="s">
        <v>10260</v>
      </c>
      <c r="B41416" s="1">
        <v>42750</v>
      </c>
      <c r="C41416" s="1">
        <v>42775</v>
      </c>
      <c r="D41416" s="1">
        <v>42781</v>
      </c>
      <c r="E41416">
        <v>2754</v>
      </c>
      <c r="F41416" t="s">
        <v>9140</v>
      </c>
      <c r="G41416" t="s">
        <v>21</v>
      </c>
      <c r="H41416" t="s">
        <v>4083</v>
      </c>
      <c r="I41416">
        <v>404</v>
      </c>
      <c r="J41416">
        <v>189</v>
      </c>
      <c r="K41416">
        <v>7</v>
      </c>
      <c r="L41416">
        <v>938</v>
      </c>
      <c r="M41416">
        <v>6566</v>
      </c>
      <c r="N41416">
        <v>590.94000000000005</v>
      </c>
      <c r="O41416">
        <v>4136.58</v>
      </c>
      <c r="P41416">
        <v>2429.42</v>
      </c>
      <c r="Q41416">
        <v>2017</v>
      </c>
      <c r="R41416" t="s">
        <v>23</v>
      </c>
      <c r="S41416" t="s">
        <v>29</v>
      </c>
      <c r="T41416" t="s">
        <v>16239</v>
      </c>
      <c r="U41416" t="s">
        <v>16224</v>
      </c>
      <c r="V41416">
        <v>1</v>
      </c>
      <c r="W41416" t="s">
        <v>16225</v>
      </c>
    </row>
    <row r="41417" spans="1:23" x14ac:dyDescent="0.3">
      <c r="A41417" t="s">
        <v>10414</v>
      </c>
      <c r="B41417" s="1">
        <v>42750</v>
      </c>
      <c r="C41417" s="1">
        <v>42768</v>
      </c>
      <c r="D41417" s="1">
        <v>42768</v>
      </c>
      <c r="E41417">
        <v>2144</v>
      </c>
      <c r="F41417" t="s">
        <v>9140</v>
      </c>
      <c r="G41417" t="s">
        <v>21</v>
      </c>
      <c r="H41417" t="s">
        <v>4083</v>
      </c>
      <c r="I41417">
        <v>615</v>
      </c>
      <c r="J41417">
        <v>91</v>
      </c>
      <c r="K41417">
        <v>8</v>
      </c>
      <c r="L41417">
        <v>1259.5999999999999</v>
      </c>
      <c r="M41417">
        <v>10076.799999999999</v>
      </c>
      <c r="N41417">
        <v>705.37599999999998</v>
      </c>
      <c r="O41417">
        <v>5643.0079999999998</v>
      </c>
      <c r="P41417">
        <v>4433.7920000000004</v>
      </c>
      <c r="Q41417">
        <v>2017</v>
      </c>
      <c r="R41417" t="s">
        <v>23</v>
      </c>
      <c r="S41417" t="s">
        <v>29</v>
      </c>
      <c r="T41417" t="s">
        <v>16239</v>
      </c>
      <c r="U41417" t="s">
        <v>16224</v>
      </c>
      <c r="V41417">
        <v>1</v>
      </c>
      <c r="W41417" t="s">
        <v>16225</v>
      </c>
    </row>
    <row r="41418" spans="1:23" x14ac:dyDescent="0.3">
      <c r="A41418" t="s">
        <v>10315</v>
      </c>
      <c r="B41418" s="1">
        <v>42753</v>
      </c>
      <c r="C41418" s="1">
        <v>42766</v>
      </c>
      <c r="D41418" s="1">
        <v>42780</v>
      </c>
      <c r="E41418">
        <v>775</v>
      </c>
      <c r="F41418" t="s">
        <v>9140</v>
      </c>
      <c r="G41418" t="s">
        <v>21</v>
      </c>
      <c r="H41418" t="s">
        <v>4083</v>
      </c>
      <c r="I41418">
        <v>26</v>
      </c>
      <c r="J41418">
        <v>349</v>
      </c>
      <c r="K41418">
        <v>9</v>
      </c>
      <c r="L41418">
        <v>2338.3000000000002</v>
      </c>
      <c r="M41418">
        <v>21044.7</v>
      </c>
      <c r="N41418">
        <v>1215.9159999999999</v>
      </c>
      <c r="O41418">
        <v>10943.244000000001</v>
      </c>
      <c r="P41418">
        <v>10101.456</v>
      </c>
      <c r="Q41418">
        <v>2017</v>
      </c>
      <c r="R41418" t="s">
        <v>23</v>
      </c>
      <c r="S41418" t="s">
        <v>35</v>
      </c>
      <c r="T41418" t="s">
        <v>16239</v>
      </c>
      <c r="U41418" t="s">
        <v>16224</v>
      </c>
      <c r="V41418">
        <v>1</v>
      </c>
      <c r="W41418" t="s">
        <v>16225</v>
      </c>
    </row>
    <row r="41419" spans="1:23" x14ac:dyDescent="0.3">
      <c r="A41419" t="s">
        <v>10293</v>
      </c>
      <c r="B41419" s="1">
        <v>42754</v>
      </c>
      <c r="C41419" s="1">
        <v>42754</v>
      </c>
      <c r="D41419" s="1">
        <v>42758</v>
      </c>
      <c r="E41419">
        <v>33</v>
      </c>
      <c r="F41419" t="s">
        <v>9140</v>
      </c>
      <c r="G41419" t="s">
        <v>21</v>
      </c>
      <c r="H41419" t="s">
        <v>4083</v>
      </c>
      <c r="I41419">
        <v>635</v>
      </c>
      <c r="J41419">
        <v>196</v>
      </c>
      <c r="K41419">
        <v>8</v>
      </c>
      <c r="L41419">
        <v>1105.5</v>
      </c>
      <c r="M41419">
        <v>8844</v>
      </c>
      <c r="N41419">
        <v>928.62</v>
      </c>
      <c r="O41419">
        <v>7428.96</v>
      </c>
      <c r="P41419">
        <v>1415.04</v>
      </c>
      <c r="Q41419">
        <v>2017</v>
      </c>
      <c r="R41419" t="s">
        <v>23</v>
      </c>
      <c r="S41419" t="s">
        <v>37</v>
      </c>
      <c r="T41419" t="s">
        <v>16239</v>
      </c>
      <c r="U41419" t="s">
        <v>16224</v>
      </c>
      <c r="V41419">
        <v>1</v>
      </c>
      <c r="W41419" t="s">
        <v>16225</v>
      </c>
    </row>
    <row r="41420" spans="1:23" x14ac:dyDescent="0.3">
      <c r="A41420" t="s">
        <v>10548</v>
      </c>
      <c r="B41420" s="1">
        <v>42756</v>
      </c>
      <c r="C41420" s="1">
        <v>42766</v>
      </c>
      <c r="D41420" s="1">
        <v>42781</v>
      </c>
      <c r="E41420">
        <v>1191</v>
      </c>
      <c r="F41420" t="s">
        <v>9140</v>
      </c>
      <c r="G41420" t="s">
        <v>21</v>
      </c>
      <c r="H41420" t="s">
        <v>4083</v>
      </c>
      <c r="I41420">
        <v>289</v>
      </c>
      <c r="J41420">
        <v>350</v>
      </c>
      <c r="K41420">
        <v>12</v>
      </c>
      <c r="L41420">
        <v>837.5</v>
      </c>
      <c r="M41420">
        <v>10050</v>
      </c>
      <c r="N41420">
        <v>711.875</v>
      </c>
      <c r="O41420">
        <v>8542.5</v>
      </c>
      <c r="P41420">
        <v>1507.5</v>
      </c>
      <c r="Q41420">
        <v>2017</v>
      </c>
      <c r="R41420" t="s">
        <v>23</v>
      </c>
      <c r="S41420" t="s">
        <v>26</v>
      </c>
      <c r="T41420" t="s">
        <v>16239</v>
      </c>
      <c r="U41420" t="s">
        <v>16224</v>
      </c>
      <c r="V41420">
        <v>1</v>
      </c>
      <c r="W41420" t="s">
        <v>16225</v>
      </c>
    </row>
    <row r="41421" spans="1:23" x14ac:dyDescent="0.3">
      <c r="A41421" t="s">
        <v>10451</v>
      </c>
      <c r="B41421" s="1">
        <v>42762</v>
      </c>
      <c r="C41421" s="1">
        <v>42775</v>
      </c>
      <c r="D41421" s="1">
        <v>42775</v>
      </c>
      <c r="E41421">
        <v>977</v>
      </c>
      <c r="F41421" t="s">
        <v>9140</v>
      </c>
      <c r="G41421" t="s">
        <v>21</v>
      </c>
      <c r="H41421" t="s">
        <v>4083</v>
      </c>
      <c r="I41421">
        <v>270</v>
      </c>
      <c r="J41421">
        <v>111</v>
      </c>
      <c r="K41421">
        <v>11</v>
      </c>
      <c r="L41421">
        <v>1011.7</v>
      </c>
      <c r="M41421">
        <v>11128.7</v>
      </c>
      <c r="N41421">
        <v>475.49900000000002</v>
      </c>
      <c r="O41421">
        <v>5230.4889999999996</v>
      </c>
      <c r="P41421">
        <v>5898.2110000000002</v>
      </c>
      <c r="Q41421">
        <v>2017</v>
      </c>
      <c r="R41421" t="s">
        <v>23</v>
      </c>
      <c r="S41421" t="s">
        <v>24</v>
      </c>
      <c r="T41421" t="s">
        <v>16239</v>
      </c>
      <c r="U41421" t="s">
        <v>16224</v>
      </c>
      <c r="V41421">
        <v>1</v>
      </c>
      <c r="W41421" t="s">
        <v>16225</v>
      </c>
    </row>
    <row r="41422" spans="1:23" x14ac:dyDescent="0.3">
      <c r="A41422" t="s">
        <v>10364</v>
      </c>
      <c r="B41422" s="1">
        <v>42763</v>
      </c>
      <c r="C41422" s="1">
        <v>42777</v>
      </c>
      <c r="D41422" s="1">
        <v>42782</v>
      </c>
      <c r="E41422">
        <v>1959</v>
      </c>
      <c r="F41422" t="s">
        <v>9140</v>
      </c>
      <c r="G41422" t="s">
        <v>21</v>
      </c>
      <c r="H41422" t="s">
        <v>4083</v>
      </c>
      <c r="I41422">
        <v>1</v>
      </c>
      <c r="J41422">
        <v>9</v>
      </c>
      <c r="K41422">
        <v>11</v>
      </c>
      <c r="L41422">
        <v>268</v>
      </c>
      <c r="M41422">
        <v>2948</v>
      </c>
      <c r="N41422">
        <v>163.47999999999999</v>
      </c>
      <c r="O41422">
        <v>1798.28</v>
      </c>
      <c r="P41422">
        <v>1149.72</v>
      </c>
      <c r="Q41422">
        <v>2017</v>
      </c>
      <c r="R41422" t="s">
        <v>23</v>
      </c>
      <c r="S41422" t="s">
        <v>26</v>
      </c>
      <c r="T41422" t="s">
        <v>16239</v>
      </c>
      <c r="U41422" t="s">
        <v>16224</v>
      </c>
      <c r="V41422">
        <v>1</v>
      </c>
      <c r="W41422" t="s">
        <v>16225</v>
      </c>
    </row>
    <row r="41423" spans="1:23" x14ac:dyDescent="0.3">
      <c r="A41423" t="s">
        <v>10394</v>
      </c>
      <c r="B41423" s="1">
        <v>42763</v>
      </c>
      <c r="C41423" s="1">
        <v>42764</v>
      </c>
      <c r="D41423" s="1">
        <v>42780</v>
      </c>
      <c r="E41423">
        <v>554</v>
      </c>
      <c r="F41423" t="s">
        <v>9140</v>
      </c>
      <c r="G41423" t="s">
        <v>21</v>
      </c>
      <c r="H41423" t="s">
        <v>4083</v>
      </c>
      <c r="I41423">
        <v>356</v>
      </c>
      <c r="J41423">
        <v>186</v>
      </c>
      <c r="K41423">
        <v>7</v>
      </c>
      <c r="L41423">
        <v>187.6</v>
      </c>
      <c r="M41423">
        <v>1313.2</v>
      </c>
      <c r="N41423">
        <v>123.816</v>
      </c>
      <c r="O41423">
        <v>866.71199999999999</v>
      </c>
      <c r="P41423">
        <v>446.488</v>
      </c>
      <c r="Q41423">
        <v>2017</v>
      </c>
      <c r="R41423" t="s">
        <v>23</v>
      </c>
      <c r="S41423" t="s">
        <v>26</v>
      </c>
      <c r="T41423" t="s">
        <v>16239</v>
      </c>
      <c r="U41423" t="s">
        <v>16224</v>
      </c>
      <c r="V41423">
        <v>1</v>
      </c>
      <c r="W41423" t="s">
        <v>16225</v>
      </c>
    </row>
    <row r="41424" spans="1:23" x14ac:dyDescent="0.3">
      <c r="A41424" t="s">
        <v>10369</v>
      </c>
      <c r="B41424" s="1">
        <v>42765</v>
      </c>
      <c r="C41424" s="1">
        <v>42770</v>
      </c>
      <c r="D41424" s="1">
        <v>42790</v>
      </c>
      <c r="E41424">
        <v>1888</v>
      </c>
      <c r="F41424" t="s">
        <v>9140</v>
      </c>
      <c r="G41424" t="s">
        <v>21</v>
      </c>
      <c r="H41424" t="s">
        <v>4083</v>
      </c>
      <c r="I41424">
        <v>521</v>
      </c>
      <c r="J41424">
        <v>74</v>
      </c>
      <c r="K41424">
        <v>12</v>
      </c>
      <c r="L41424">
        <v>1045.2</v>
      </c>
      <c r="M41424">
        <v>12542.4</v>
      </c>
      <c r="N41424">
        <v>438.98399999999998</v>
      </c>
      <c r="O41424">
        <v>5267.808</v>
      </c>
      <c r="P41424">
        <v>7274.5919999999996</v>
      </c>
      <c r="Q41424">
        <v>2017</v>
      </c>
      <c r="R41424" t="s">
        <v>23</v>
      </c>
      <c r="S41424" t="s">
        <v>32</v>
      </c>
      <c r="T41424" t="s">
        <v>16239</v>
      </c>
      <c r="U41424" t="s">
        <v>16224</v>
      </c>
      <c r="V41424">
        <v>1</v>
      </c>
      <c r="W41424" t="s">
        <v>16225</v>
      </c>
    </row>
    <row r="41425" spans="1:23" x14ac:dyDescent="0.3">
      <c r="A41425" t="s">
        <v>10344</v>
      </c>
      <c r="B41425" s="1">
        <v>42765</v>
      </c>
      <c r="C41425" s="1">
        <v>42791</v>
      </c>
      <c r="D41425" s="1">
        <v>42805</v>
      </c>
      <c r="E41425">
        <v>1781</v>
      </c>
      <c r="F41425" t="s">
        <v>9140</v>
      </c>
      <c r="G41425" t="s">
        <v>21</v>
      </c>
      <c r="H41425" t="s">
        <v>4083</v>
      </c>
      <c r="I41425">
        <v>189</v>
      </c>
      <c r="J41425">
        <v>181</v>
      </c>
      <c r="K41425">
        <v>12</v>
      </c>
      <c r="L41425">
        <v>991.6</v>
      </c>
      <c r="M41425">
        <v>11899.2</v>
      </c>
      <c r="N41425">
        <v>654.45600000000002</v>
      </c>
      <c r="O41425">
        <v>7853.4719999999998</v>
      </c>
      <c r="P41425">
        <v>4045.7280000000001</v>
      </c>
      <c r="Q41425">
        <v>2017</v>
      </c>
      <c r="R41425" t="s">
        <v>23</v>
      </c>
      <c r="S41425" t="s">
        <v>32</v>
      </c>
      <c r="T41425" t="s">
        <v>16239</v>
      </c>
      <c r="U41425" t="s">
        <v>16224</v>
      </c>
      <c r="V41425">
        <v>1</v>
      </c>
      <c r="W41425" t="s">
        <v>16225</v>
      </c>
    </row>
    <row r="41426" spans="1:23" x14ac:dyDescent="0.3">
      <c r="A41426" t="s">
        <v>10537</v>
      </c>
      <c r="B41426" s="1">
        <v>42770</v>
      </c>
      <c r="C41426" s="1">
        <v>42796</v>
      </c>
      <c r="D41426" s="1">
        <v>42804</v>
      </c>
      <c r="E41426">
        <v>3433</v>
      </c>
      <c r="F41426" t="s">
        <v>9140</v>
      </c>
      <c r="G41426" t="s">
        <v>21</v>
      </c>
      <c r="H41426" t="s">
        <v>4083</v>
      </c>
      <c r="I41426">
        <v>684</v>
      </c>
      <c r="J41426">
        <v>212</v>
      </c>
      <c r="K41426">
        <v>9</v>
      </c>
      <c r="L41426">
        <v>2626.4</v>
      </c>
      <c r="M41426">
        <v>23637.599999999999</v>
      </c>
      <c r="N41426">
        <v>1391.992</v>
      </c>
      <c r="O41426">
        <v>12527.928</v>
      </c>
      <c r="P41426">
        <v>11109.672</v>
      </c>
      <c r="Q41426">
        <v>2017</v>
      </c>
      <c r="R41426" t="s">
        <v>63</v>
      </c>
      <c r="S41426" t="s">
        <v>26</v>
      </c>
      <c r="T41426" t="s">
        <v>16239</v>
      </c>
      <c r="U41426" t="s">
        <v>16224</v>
      </c>
      <c r="V41426">
        <v>2</v>
      </c>
      <c r="W41426" t="s">
        <v>16226</v>
      </c>
    </row>
    <row r="41427" spans="1:23" x14ac:dyDescent="0.3">
      <c r="A41427" t="s">
        <v>10427</v>
      </c>
      <c r="B41427" s="1">
        <v>42770</v>
      </c>
      <c r="C41427" s="1">
        <v>42784</v>
      </c>
      <c r="D41427" s="1">
        <v>42797</v>
      </c>
      <c r="E41427">
        <v>2008</v>
      </c>
      <c r="F41427" t="s">
        <v>9140</v>
      </c>
      <c r="G41427" t="s">
        <v>21</v>
      </c>
      <c r="H41427" t="s">
        <v>4083</v>
      </c>
      <c r="I41427">
        <v>121</v>
      </c>
      <c r="J41427">
        <v>388</v>
      </c>
      <c r="K41427">
        <v>10</v>
      </c>
      <c r="L41427">
        <v>1802.3</v>
      </c>
      <c r="M41427">
        <v>18023</v>
      </c>
      <c r="N41427">
        <v>829.05799999999999</v>
      </c>
      <c r="O41427">
        <v>8290.58</v>
      </c>
      <c r="P41427">
        <v>9732.42</v>
      </c>
      <c r="Q41427">
        <v>2017</v>
      </c>
      <c r="R41427" t="s">
        <v>63</v>
      </c>
      <c r="S41427" t="s">
        <v>26</v>
      </c>
      <c r="T41427" t="s">
        <v>16239</v>
      </c>
      <c r="U41427" t="s">
        <v>16224</v>
      </c>
      <c r="V41427">
        <v>2</v>
      </c>
      <c r="W41427" t="s">
        <v>16226</v>
      </c>
    </row>
    <row r="41428" spans="1:23" x14ac:dyDescent="0.3">
      <c r="A41428" t="s">
        <v>10407</v>
      </c>
      <c r="B41428" s="1">
        <v>42771</v>
      </c>
      <c r="C41428" s="1">
        <v>42792</v>
      </c>
      <c r="D41428" s="1">
        <v>42791</v>
      </c>
      <c r="E41428">
        <v>1065</v>
      </c>
      <c r="F41428" t="s">
        <v>9140</v>
      </c>
      <c r="G41428" t="s">
        <v>21</v>
      </c>
      <c r="H41428" t="s">
        <v>4083</v>
      </c>
      <c r="I41428">
        <v>546</v>
      </c>
      <c r="J41428">
        <v>350</v>
      </c>
      <c r="K41428">
        <v>8</v>
      </c>
      <c r="L41428">
        <v>1842.5</v>
      </c>
      <c r="M41428">
        <v>14740</v>
      </c>
      <c r="N41428">
        <v>921.25</v>
      </c>
      <c r="O41428">
        <v>7370</v>
      </c>
      <c r="P41428">
        <v>7370</v>
      </c>
      <c r="Q41428">
        <v>2017</v>
      </c>
      <c r="R41428" t="s">
        <v>63</v>
      </c>
      <c r="S41428" t="s">
        <v>29</v>
      </c>
      <c r="T41428" t="s">
        <v>16239</v>
      </c>
      <c r="U41428" t="s">
        <v>16224</v>
      </c>
      <c r="V41428">
        <v>2</v>
      </c>
      <c r="W41428" t="s">
        <v>16226</v>
      </c>
    </row>
    <row r="41429" spans="1:23" x14ac:dyDescent="0.3">
      <c r="A41429" t="s">
        <v>10478</v>
      </c>
      <c r="B41429" s="1">
        <v>42778</v>
      </c>
      <c r="C41429" s="1">
        <v>42806</v>
      </c>
      <c r="D41429" s="1">
        <v>42801</v>
      </c>
      <c r="E41429">
        <v>1743</v>
      </c>
      <c r="F41429" t="s">
        <v>9140</v>
      </c>
      <c r="G41429" t="s">
        <v>21</v>
      </c>
      <c r="H41429" t="s">
        <v>4083</v>
      </c>
      <c r="I41429">
        <v>825</v>
      </c>
      <c r="J41429">
        <v>408</v>
      </c>
      <c r="K41429">
        <v>5</v>
      </c>
      <c r="L41429">
        <v>6545.9</v>
      </c>
      <c r="M41429">
        <v>32729.5</v>
      </c>
      <c r="N41429">
        <v>4713.0479999999998</v>
      </c>
      <c r="O41429">
        <v>23565.24</v>
      </c>
      <c r="P41429">
        <v>9164.26</v>
      </c>
      <c r="Q41429">
        <v>2017</v>
      </c>
      <c r="R41429" t="s">
        <v>63</v>
      </c>
      <c r="S41429" t="s">
        <v>29</v>
      </c>
      <c r="T41429" t="s">
        <v>16239</v>
      </c>
      <c r="U41429" t="s">
        <v>16224</v>
      </c>
      <c r="V41429">
        <v>2</v>
      </c>
      <c r="W41429" t="s">
        <v>16226</v>
      </c>
    </row>
    <row r="41430" spans="1:23" x14ac:dyDescent="0.3">
      <c r="A41430" t="s">
        <v>10389</v>
      </c>
      <c r="B41430" s="1">
        <v>42779</v>
      </c>
      <c r="C41430" s="1">
        <v>42798</v>
      </c>
      <c r="D41430" s="1">
        <v>42815</v>
      </c>
      <c r="E41430">
        <v>2577</v>
      </c>
      <c r="F41430" t="s">
        <v>9140</v>
      </c>
      <c r="G41430" t="s">
        <v>21</v>
      </c>
      <c r="H41430" t="s">
        <v>4083</v>
      </c>
      <c r="I41430">
        <v>319</v>
      </c>
      <c r="J41430">
        <v>129</v>
      </c>
      <c r="K41430">
        <v>6</v>
      </c>
      <c r="L41430">
        <v>1996.6</v>
      </c>
      <c r="M41430">
        <v>11979.6</v>
      </c>
      <c r="N41430">
        <v>1197.96</v>
      </c>
      <c r="O41430">
        <v>7187.76</v>
      </c>
      <c r="P41430">
        <v>4791.84</v>
      </c>
      <c r="Q41430">
        <v>2017</v>
      </c>
      <c r="R41430" t="s">
        <v>63</v>
      </c>
      <c r="S41430" t="s">
        <v>32</v>
      </c>
      <c r="T41430" t="s">
        <v>16239</v>
      </c>
      <c r="U41430" t="s">
        <v>16224</v>
      </c>
      <c r="V41430">
        <v>2</v>
      </c>
      <c r="W41430" t="s">
        <v>16226</v>
      </c>
    </row>
    <row r="41431" spans="1:23" x14ac:dyDescent="0.3">
      <c r="A41431" t="s">
        <v>10549</v>
      </c>
      <c r="B41431" s="1">
        <v>42782</v>
      </c>
      <c r="C41431" s="1">
        <v>42788</v>
      </c>
      <c r="D41431" s="1">
        <v>42805</v>
      </c>
      <c r="E41431">
        <v>3052</v>
      </c>
      <c r="F41431" t="s">
        <v>9140</v>
      </c>
      <c r="G41431" t="s">
        <v>21</v>
      </c>
      <c r="H41431" t="s">
        <v>4083</v>
      </c>
      <c r="I41431">
        <v>842</v>
      </c>
      <c r="J41431">
        <v>74</v>
      </c>
      <c r="K41431">
        <v>7</v>
      </c>
      <c r="L41431">
        <v>2291.4</v>
      </c>
      <c r="M41431">
        <v>16039.8</v>
      </c>
      <c r="N41431">
        <v>1512.3240000000001</v>
      </c>
      <c r="O41431">
        <v>10586.268</v>
      </c>
      <c r="P41431">
        <v>5453.5320000000002</v>
      </c>
      <c r="Q41431">
        <v>2017</v>
      </c>
      <c r="R41431" t="s">
        <v>63</v>
      </c>
      <c r="S41431" t="s">
        <v>37</v>
      </c>
      <c r="T41431" t="s">
        <v>16239</v>
      </c>
      <c r="U41431" t="s">
        <v>16224</v>
      </c>
      <c r="V41431">
        <v>2</v>
      </c>
      <c r="W41431" t="s">
        <v>16226</v>
      </c>
    </row>
    <row r="41432" spans="1:23" x14ac:dyDescent="0.3">
      <c r="A41432" t="s">
        <v>10303</v>
      </c>
      <c r="B41432" s="1">
        <v>42782</v>
      </c>
      <c r="C41432" s="1">
        <v>42799</v>
      </c>
      <c r="D41432" s="1">
        <v>42799</v>
      </c>
      <c r="E41432">
        <v>1146</v>
      </c>
      <c r="F41432" t="s">
        <v>9140</v>
      </c>
      <c r="G41432" t="s">
        <v>21</v>
      </c>
      <c r="H41432" t="s">
        <v>4083</v>
      </c>
      <c r="I41432">
        <v>399</v>
      </c>
      <c r="J41432">
        <v>101</v>
      </c>
      <c r="K41432">
        <v>11</v>
      </c>
      <c r="L41432">
        <v>1005</v>
      </c>
      <c r="M41432">
        <v>11055</v>
      </c>
      <c r="N41432">
        <v>502.5</v>
      </c>
      <c r="O41432">
        <v>5527.5</v>
      </c>
      <c r="P41432">
        <v>5527.5</v>
      </c>
      <c r="Q41432">
        <v>2017</v>
      </c>
      <c r="R41432" t="s">
        <v>63</v>
      </c>
      <c r="S41432" t="s">
        <v>37</v>
      </c>
      <c r="T41432" t="s">
        <v>16239</v>
      </c>
      <c r="U41432" t="s">
        <v>16224</v>
      </c>
      <c r="V41432">
        <v>2</v>
      </c>
      <c r="W41432" t="s">
        <v>16226</v>
      </c>
    </row>
    <row r="41433" spans="1:23" x14ac:dyDescent="0.3">
      <c r="A41433" t="s">
        <v>10307</v>
      </c>
      <c r="B41433" s="1">
        <v>42785</v>
      </c>
      <c r="C41433" s="1">
        <v>42801</v>
      </c>
      <c r="D41433" s="1">
        <v>42820</v>
      </c>
      <c r="E41433">
        <v>3051</v>
      </c>
      <c r="F41433" t="s">
        <v>9140</v>
      </c>
      <c r="G41433" t="s">
        <v>21</v>
      </c>
      <c r="H41433" t="s">
        <v>4083</v>
      </c>
      <c r="I41433">
        <v>842</v>
      </c>
      <c r="J41433">
        <v>162</v>
      </c>
      <c r="K41433">
        <v>6</v>
      </c>
      <c r="L41433">
        <v>3926.2</v>
      </c>
      <c r="M41433">
        <v>23557.200000000001</v>
      </c>
      <c r="N41433">
        <v>2080.886</v>
      </c>
      <c r="O41433">
        <v>12485.316000000001</v>
      </c>
      <c r="P41433">
        <v>11071.884</v>
      </c>
      <c r="Q41433">
        <v>2017</v>
      </c>
      <c r="R41433" t="s">
        <v>63</v>
      </c>
      <c r="S41433" t="s">
        <v>29</v>
      </c>
      <c r="T41433" t="s">
        <v>16239</v>
      </c>
      <c r="U41433" t="s">
        <v>16224</v>
      </c>
      <c r="V41433">
        <v>2</v>
      </c>
      <c r="W41433" t="s">
        <v>16226</v>
      </c>
    </row>
    <row r="41434" spans="1:23" x14ac:dyDescent="0.3">
      <c r="A41434" t="s">
        <v>10531</v>
      </c>
      <c r="B41434" s="1">
        <v>42785</v>
      </c>
      <c r="C41434" s="1">
        <v>42814</v>
      </c>
      <c r="D41434" s="1">
        <v>42825</v>
      </c>
      <c r="E41434">
        <v>1152</v>
      </c>
      <c r="F41434" t="s">
        <v>9140</v>
      </c>
      <c r="G41434" t="s">
        <v>21</v>
      </c>
      <c r="H41434" t="s">
        <v>4083</v>
      </c>
      <c r="I41434">
        <v>664</v>
      </c>
      <c r="J41434">
        <v>408</v>
      </c>
      <c r="K41434">
        <v>11</v>
      </c>
      <c r="L41434">
        <v>3879.3</v>
      </c>
      <c r="M41434">
        <v>42672.3</v>
      </c>
      <c r="N41434">
        <v>3025.8539999999998</v>
      </c>
      <c r="O41434">
        <v>33284.394</v>
      </c>
      <c r="P41434">
        <v>9387.9060000000009</v>
      </c>
      <c r="Q41434">
        <v>2017</v>
      </c>
      <c r="R41434" t="s">
        <v>63</v>
      </c>
      <c r="S41434" t="s">
        <v>29</v>
      </c>
      <c r="T41434" t="s">
        <v>16239</v>
      </c>
      <c r="U41434" t="s">
        <v>16224</v>
      </c>
      <c r="V41434">
        <v>2</v>
      </c>
      <c r="W41434" t="s">
        <v>16226</v>
      </c>
    </row>
    <row r="41435" spans="1:23" x14ac:dyDescent="0.3">
      <c r="A41435" t="s">
        <v>10341</v>
      </c>
      <c r="B41435" s="1">
        <v>42785</v>
      </c>
      <c r="C41435" s="1">
        <v>42803</v>
      </c>
      <c r="D41435" s="1">
        <v>42801</v>
      </c>
      <c r="E41435">
        <v>3514</v>
      </c>
      <c r="F41435" t="s">
        <v>9140</v>
      </c>
      <c r="G41435" t="s">
        <v>21</v>
      </c>
      <c r="H41435" t="s">
        <v>4083</v>
      </c>
      <c r="I41435">
        <v>753</v>
      </c>
      <c r="J41435">
        <v>404</v>
      </c>
      <c r="K41435">
        <v>6</v>
      </c>
      <c r="L41435">
        <v>1018.4</v>
      </c>
      <c r="M41435">
        <v>6110.4</v>
      </c>
      <c r="N41435">
        <v>427.72800000000001</v>
      </c>
      <c r="O41435">
        <v>2566.3679999999999</v>
      </c>
      <c r="P41435">
        <v>3544.0320000000002</v>
      </c>
      <c r="Q41435">
        <v>2017</v>
      </c>
      <c r="R41435" t="s">
        <v>63</v>
      </c>
      <c r="S41435" t="s">
        <v>29</v>
      </c>
      <c r="T41435" t="s">
        <v>16239</v>
      </c>
      <c r="U41435" t="s">
        <v>16224</v>
      </c>
      <c r="V41435">
        <v>2</v>
      </c>
      <c r="W41435" t="s">
        <v>16226</v>
      </c>
    </row>
    <row r="41436" spans="1:23" x14ac:dyDescent="0.3">
      <c r="A41436" t="s">
        <v>10550</v>
      </c>
      <c r="B41436" s="1">
        <v>42787</v>
      </c>
      <c r="C41436" s="1">
        <v>42807</v>
      </c>
      <c r="D41436" s="1">
        <v>42807</v>
      </c>
      <c r="E41436">
        <v>3580</v>
      </c>
      <c r="F41436" t="s">
        <v>9140</v>
      </c>
      <c r="G41436" t="s">
        <v>21</v>
      </c>
      <c r="H41436" t="s">
        <v>4083</v>
      </c>
      <c r="I41436">
        <v>461</v>
      </c>
      <c r="J41436">
        <v>414</v>
      </c>
      <c r="K41436">
        <v>9</v>
      </c>
      <c r="L41436">
        <v>167.5</v>
      </c>
      <c r="M41436">
        <v>1507.5</v>
      </c>
      <c r="N41436">
        <v>128.97499999999999</v>
      </c>
      <c r="O41436">
        <v>1160.7750000000001</v>
      </c>
      <c r="P41436">
        <v>346.72500000000002</v>
      </c>
      <c r="Q41436">
        <v>2017</v>
      </c>
      <c r="R41436" t="s">
        <v>63</v>
      </c>
      <c r="S41436" t="s">
        <v>45</v>
      </c>
      <c r="T41436" t="s">
        <v>16239</v>
      </c>
      <c r="U41436" t="s">
        <v>16224</v>
      </c>
      <c r="V41436">
        <v>2</v>
      </c>
      <c r="W41436" t="s">
        <v>16226</v>
      </c>
    </row>
    <row r="41437" spans="1:23" x14ac:dyDescent="0.3">
      <c r="A41437" t="s">
        <v>10259</v>
      </c>
      <c r="B41437" s="1">
        <v>42790</v>
      </c>
      <c r="C41437" s="1">
        <v>42802</v>
      </c>
      <c r="D41437" s="1">
        <v>42817</v>
      </c>
      <c r="E41437">
        <v>1208</v>
      </c>
      <c r="F41437" t="s">
        <v>9140</v>
      </c>
      <c r="G41437" t="s">
        <v>21</v>
      </c>
      <c r="H41437" t="s">
        <v>4083</v>
      </c>
      <c r="I41437">
        <v>447</v>
      </c>
      <c r="J41437">
        <v>413</v>
      </c>
      <c r="K41437">
        <v>12</v>
      </c>
      <c r="L41437">
        <v>1159.0999999999999</v>
      </c>
      <c r="M41437">
        <v>13909.2</v>
      </c>
      <c r="N41437">
        <v>822.96100000000001</v>
      </c>
      <c r="O41437">
        <v>9875.5319999999992</v>
      </c>
      <c r="P41437">
        <v>4033.6680000000001</v>
      </c>
      <c r="Q41437">
        <v>2017</v>
      </c>
      <c r="R41437" t="s">
        <v>63</v>
      </c>
      <c r="S41437" t="s">
        <v>24</v>
      </c>
      <c r="T41437" t="s">
        <v>16239</v>
      </c>
      <c r="U41437" t="s">
        <v>16224</v>
      </c>
      <c r="V41437">
        <v>2</v>
      </c>
      <c r="W41437" t="s">
        <v>16226</v>
      </c>
    </row>
    <row r="41438" spans="1:23" x14ac:dyDescent="0.3">
      <c r="A41438" t="s">
        <v>10500</v>
      </c>
      <c r="B41438" s="1">
        <v>42791</v>
      </c>
      <c r="C41438" s="1">
        <v>42792</v>
      </c>
      <c r="D41438" s="1">
        <v>42808</v>
      </c>
      <c r="E41438">
        <v>1514</v>
      </c>
      <c r="F41438" t="s">
        <v>9140</v>
      </c>
      <c r="G41438" t="s">
        <v>21</v>
      </c>
      <c r="H41438" t="s">
        <v>4083</v>
      </c>
      <c r="I41438">
        <v>120</v>
      </c>
      <c r="J41438">
        <v>224</v>
      </c>
      <c r="K41438">
        <v>9</v>
      </c>
      <c r="L41438">
        <v>6304.7</v>
      </c>
      <c r="M41438">
        <v>56742.3</v>
      </c>
      <c r="N41438">
        <v>4161.1019999999999</v>
      </c>
      <c r="O41438">
        <v>37449.917999999998</v>
      </c>
      <c r="P41438">
        <v>19292.382000000001</v>
      </c>
      <c r="Q41438">
        <v>2017</v>
      </c>
      <c r="R41438" t="s">
        <v>63</v>
      </c>
      <c r="S41438" t="s">
        <v>26</v>
      </c>
      <c r="T41438" t="s">
        <v>16239</v>
      </c>
      <c r="U41438" t="s">
        <v>16224</v>
      </c>
      <c r="V41438">
        <v>2</v>
      </c>
      <c r="W41438" t="s">
        <v>16226</v>
      </c>
    </row>
    <row r="41439" spans="1:23" x14ac:dyDescent="0.3">
      <c r="A41439" t="s">
        <v>10551</v>
      </c>
      <c r="B41439" s="1">
        <v>42796</v>
      </c>
      <c r="C41439" s="1">
        <v>42809</v>
      </c>
      <c r="D41439" s="1">
        <v>42807</v>
      </c>
      <c r="E41439">
        <v>2463</v>
      </c>
      <c r="F41439" t="s">
        <v>9140</v>
      </c>
      <c r="G41439" t="s">
        <v>21</v>
      </c>
      <c r="H41439" t="s">
        <v>4083</v>
      </c>
      <c r="I41439">
        <v>707</v>
      </c>
      <c r="J41439">
        <v>35</v>
      </c>
      <c r="K41439">
        <v>5</v>
      </c>
      <c r="L41439">
        <v>871</v>
      </c>
      <c r="M41439">
        <v>4355</v>
      </c>
      <c r="N41439">
        <v>365.82</v>
      </c>
      <c r="O41439">
        <v>1829.1</v>
      </c>
      <c r="P41439">
        <v>2525.9</v>
      </c>
      <c r="Q41439">
        <v>2017</v>
      </c>
      <c r="R41439" t="s">
        <v>87</v>
      </c>
      <c r="S41439" t="s">
        <v>37</v>
      </c>
      <c r="T41439" t="s">
        <v>16239</v>
      </c>
      <c r="U41439" t="s">
        <v>16224</v>
      </c>
      <c r="V41439">
        <v>3</v>
      </c>
      <c r="W41439" t="s">
        <v>16227</v>
      </c>
    </row>
    <row r="41440" spans="1:23" x14ac:dyDescent="0.3">
      <c r="A41440" t="s">
        <v>10552</v>
      </c>
      <c r="B41440" s="1">
        <v>42797</v>
      </c>
      <c r="C41440" s="1">
        <v>42818</v>
      </c>
      <c r="D41440" s="1">
        <v>42836</v>
      </c>
      <c r="E41440">
        <v>2131</v>
      </c>
      <c r="F41440" t="s">
        <v>9140</v>
      </c>
      <c r="G41440" t="s">
        <v>21</v>
      </c>
      <c r="H41440" t="s">
        <v>4083</v>
      </c>
      <c r="I41440">
        <v>122</v>
      </c>
      <c r="J41440">
        <v>94</v>
      </c>
      <c r="K41440">
        <v>8</v>
      </c>
      <c r="L41440">
        <v>261.3</v>
      </c>
      <c r="M41440">
        <v>2090.4</v>
      </c>
      <c r="N41440">
        <v>117.58499999999999</v>
      </c>
      <c r="O41440">
        <v>940.68</v>
      </c>
      <c r="P41440">
        <v>1149.72</v>
      </c>
      <c r="Q41440">
        <v>2017</v>
      </c>
      <c r="R41440" t="s">
        <v>87</v>
      </c>
      <c r="S41440" t="s">
        <v>24</v>
      </c>
      <c r="T41440" t="s">
        <v>16239</v>
      </c>
      <c r="U41440" t="s">
        <v>16224</v>
      </c>
      <c r="V41440">
        <v>3</v>
      </c>
      <c r="W41440" t="s">
        <v>16227</v>
      </c>
    </row>
    <row r="41441" spans="1:23" x14ac:dyDescent="0.3">
      <c r="A41441" t="s">
        <v>10473</v>
      </c>
      <c r="B41441" s="1">
        <v>42798</v>
      </c>
      <c r="C41441" s="1">
        <v>42803</v>
      </c>
      <c r="D41441" s="1">
        <v>42821</v>
      </c>
      <c r="E41441">
        <v>478</v>
      </c>
      <c r="F41441" t="s">
        <v>9140</v>
      </c>
      <c r="G41441" t="s">
        <v>21</v>
      </c>
      <c r="H41441" t="s">
        <v>4083</v>
      </c>
      <c r="I41441">
        <v>132</v>
      </c>
      <c r="J41441">
        <v>120</v>
      </c>
      <c r="K41441">
        <v>6</v>
      </c>
      <c r="L41441">
        <v>837.5</v>
      </c>
      <c r="M41441">
        <v>5025</v>
      </c>
      <c r="N41441">
        <v>527.625</v>
      </c>
      <c r="O41441">
        <v>3165.75</v>
      </c>
      <c r="P41441">
        <v>1859.25</v>
      </c>
      <c r="Q41441">
        <v>2017</v>
      </c>
      <c r="R41441" t="s">
        <v>87</v>
      </c>
      <c r="S41441" t="s">
        <v>26</v>
      </c>
      <c r="T41441" t="s">
        <v>16239</v>
      </c>
      <c r="U41441" t="s">
        <v>16224</v>
      </c>
      <c r="V41441">
        <v>3</v>
      </c>
      <c r="W41441" t="s">
        <v>16227</v>
      </c>
    </row>
    <row r="41442" spans="1:23" x14ac:dyDescent="0.3">
      <c r="A41442" t="s">
        <v>10371</v>
      </c>
      <c r="B41442" s="1">
        <v>42798</v>
      </c>
      <c r="C41442" s="1">
        <v>42829</v>
      </c>
      <c r="D41442" s="1">
        <v>42834</v>
      </c>
      <c r="E41442">
        <v>576</v>
      </c>
      <c r="F41442" t="s">
        <v>9140</v>
      </c>
      <c r="G41442" t="s">
        <v>21</v>
      </c>
      <c r="H41442" t="s">
        <v>4083</v>
      </c>
      <c r="I41442">
        <v>887</v>
      </c>
      <c r="J41442">
        <v>118</v>
      </c>
      <c r="K41442">
        <v>6</v>
      </c>
      <c r="L41442">
        <v>2378.5</v>
      </c>
      <c r="M41442">
        <v>14271</v>
      </c>
      <c r="N41442">
        <v>1070.325</v>
      </c>
      <c r="O41442">
        <v>6421.95</v>
      </c>
      <c r="P41442">
        <v>7849.05</v>
      </c>
      <c r="Q41442">
        <v>2017</v>
      </c>
      <c r="R41442" t="s">
        <v>87</v>
      </c>
      <c r="S41442" t="s">
        <v>26</v>
      </c>
      <c r="T41442" t="s">
        <v>16239</v>
      </c>
      <c r="U41442" t="s">
        <v>16224</v>
      </c>
      <c r="V41442">
        <v>3</v>
      </c>
      <c r="W41442" t="s">
        <v>16227</v>
      </c>
    </row>
    <row r="41443" spans="1:23" x14ac:dyDescent="0.3">
      <c r="A41443" t="s">
        <v>10525</v>
      </c>
      <c r="B41443" s="1">
        <v>42800</v>
      </c>
      <c r="C41443" s="1">
        <v>42824</v>
      </c>
      <c r="D41443" s="1">
        <v>42831</v>
      </c>
      <c r="E41443">
        <v>132</v>
      </c>
      <c r="F41443" t="s">
        <v>9140</v>
      </c>
      <c r="G41443" t="s">
        <v>21</v>
      </c>
      <c r="H41443" t="s">
        <v>4083</v>
      </c>
      <c r="I41443">
        <v>204</v>
      </c>
      <c r="J41443">
        <v>391</v>
      </c>
      <c r="K41443">
        <v>6</v>
      </c>
      <c r="L41443">
        <v>1005</v>
      </c>
      <c r="M41443">
        <v>6030</v>
      </c>
      <c r="N41443">
        <v>633.15</v>
      </c>
      <c r="O41443">
        <v>3798.9</v>
      </c>
      <c r="P41443">
        <v>2231.1</v>
      </c>
      <c r="Q41443">
        <v>2017</v>
      </c>
      <c r="R41443" t="s">
        <v>87</v>
      </c>
      <c r="S41443" t="s">
        <v>32</v>
      </c>
      <c r="T41443" t="s">
        <v>16239</v>
      </c>
      <c r="U41443" t="s">
        <v>16224</v>
      </c>
      <c r="V41443">
        <v>3</v>
      </c>
      <c r="W41443" t="s">
        <v>16227</v>
      </c>
    </row>
    <row r="41444" spans="1:23" x14ac:dyDescent="0.3">
      <c r="A41444" t="s">
        <v>10320</v>
      </c>
      <c r="B41444" s="1">
        <v>42801</v>
      </c>
      <c r="C41444" s="1">
        <v>42802</v>
      </c>
      <c r="D41444" s="1">
        <v>42799</v>
      </c>
      <c r="E41444">
        <v>176</v>
      </c>
      <c r="F41444" t="s">
        <v>9140</v>
      </c>
      <c r="G41444" t="s">
        <v>21</v>
      </c>
      <c r="H41444" t="s">
        <v>4083</v>
      </c>
      <c r="I41444">
        <v>49</v>
      </c>
      <c r="J41444">
        <v>222</v>
      </c>
      <c r="K41444">
        <v>9</v>
      </c>
      <c r="L41444">
        <v>1058.5999999999999</v>
      </c>
      <c r="M41444">
        <v>9527.4</v>
      </c>
      <c r="N41444">
        <v>539.88599999999997</v>
      </c>
      <c r="O41444">
        <v>4858.9740000000002</v>
      </c>
      <c r="P41444">
        <v>4668.4260000000004</v>
      </c>
      <c r="Q41444">
        <v>2017</v>
      </c>
      <c r="R41444" t="s">
        <v>87</v>
      </c>
      <c r="S41444" t="s">
        <v>45</v>
      </c>
      <c r="T41444" t="s">
        <v>16239</v>
      </c>
      <c r="U41444" t="s">
        <v>16224</v>
      </c>
      <c r="V41444">
        <v>3</v>
      </c>
      <c r="W41444" t="s">
        <v>16227</v>
      </c>
    </row>
    <row r="41445" spans="1:23" x14ac:dyDescent="0.3">
      <c r="A41445" t="s">
        <v>10515</v>
      </c>
      <c r="B41445" s="1">
        <v>42804</v>
      </c>
      <c r="C41445" s="1">
        <v>42826</v>
      </c>
      <c r="D41445" s="1">
        <v>42836</v>
      </c>
      <c r="E41445">
        <v>2254</v>
      </c>
      <c r="F41445" t="s">
        <v>9140</v>
      </c>
      <c r="G41445" t="s">
        <v>21</v>
      </c>
      <c r="H41445" t="s">
        <v>4083</v>
      </c>
      <c r="I41445">
        <v>41</v>
      </c>
      <c r="J41445">
        <v>170</v>
      </c>
      <c r="K41445">
        <v>6</v>
      </c>
      <c r="L41445">
        <v>1005</v>
      </c>
      <c r="M41445">
        <v>6030</v>
      </c>
      <c r="N41445">
        <v>633.15</v>
      </c>
      <c r="O41445">
        <v>3798.9</v>
      </c>
      <c r="P41445">
        <v>2231.1</v>
      </c>
      <c r="Q41445">
        <v>2017</v>
      </c>
      <c r="R41445" t="s">
        <v>87</v>
      </c>
      <c r="S41445" t="s">
        <v>24</v>
      </c>
      <c r="T41445" t="s">
        <v>16239</v>
      </c>
      <c r="U41445" t="s">
        <v>16224</v>
      </c>
      <c r="V41445">
        <v>3</v>
      </c>
      <c r="W41445" t="s">
        <v>16227</v>
      </c>
    </row>
    <row r="41446" spans="1:23" x14ac:dyDescent="0.3">
      <c r="A41446" t="s">
        <v>10553</v>
      </c>
      <c r="B41446" s="1">
        <v>42805</v>
      </c>
      <c r="C41446" s="1">
        <v>42820</v>
      </c>
      <c r="D41446" s="1">
        <v>42821</v>
      </c>
      <c r="E41446">
        <v>1773</v>
      </c>
      <c r="F41446" t="s">
        <v>9140</v>
      </c>
      <c r="G41446" t="s">
        <v>21</v>
      </c>
      <c r="H41446" t="s">
        <v>4083</v>
      </c>
      <c r="I41446">
        <v>606</v>
      </c>
      <c r="J41446">
        <v>322</v>
      </c>
      <c r="K41446">
        <v>11</v>
      </c>
      <c r="L41446">
        <v>2425.4</v>
      </c>
      <c r="M41446">
        <v>26679.4</v>
      </c>
      <c r="N41446">
        <v>1600.7639999999999</v>
      </c>
      <c r="O41446">
        <v>17608.403999999999</v>
      </c>
      <c r="P41446">
        <v>9070.9959999999992</v>
      </c>
      <c r="Q41446">
        <v>2017</v>
      </c>
      <c r="R41446" t="s">
        <v>87</v>
      </c>
      <c r="S41446" t="s">
        <v>26</v>
      </c>
      <c r="T41446" t="s">
        <v>16239</v>
      </c>
      <c r="U41446" t="s">
        <v>16224</v>
      </c>
      <c r="V41446">
        <v>3</v>
      </c>
      <c r="W41446" t="s">
        <v>16227</v>
      </c>
    </row>
    <row r="41447" spans="1:23" x14ac:dyDescent="0.3">
      <c r="A41447" t="s">
        <v>10498</v>
      </c>
      <c r="B41447" s="1">
        <v>42807</v>
      </c>
      <c r="C41447" s="1">
        <v>42819</v>
      </c>
      <c r="D41447" s="1">
        <v>42820</v>
      </c>
      <c r="E41447">
        <v>830</v>
      </c>
      <c r="F41447" t="s">
        <v>9140</v>
      </c>
      <c r="G41447" t="s">
        <v>21</v>
      </c>
      <c r="H41447" t="s">
        <v>4083</v>
      </c>
      <c r="I41447">
        <v>15</v>
      </c>
      <c r="J41447">
        <v>233</v>
      </c>
      <c r="K41447">
        <v>9</v>
      </c>
      <c r="L41447">
        <v>6277.9</v>
      </c>
      <c r="M41447">
        <v>56501.1</v>
      </c>
      <c r="N41447">
        <v>2636.7179999999998</v>
      </c>
      <c r="O41447">
        <v>23730.462</v>
      </c>
      <c r="P41447">
        <v>32770.637999999999</v>
      </c>
      <c r="Q41447">
        <v>2017</v>
      </c>
      <c r="R41447" t="s">
        <v>87</v>
      </c>
      <c r="S41447" t="s">
        <v>32</v>
      </c>
      <c r="T41447" t="s">
        <v>16239</v>
      </c>
      <c r="U41447" t="s">
        <v>16224</v>
      </c>
      <c r="V41447">
        <v>3</v>
      </c>
      <c r="W41447" t="s">
        <v>16227</v>
      </c>
    </row>
    <row r="41448" spans="1:23" x14ac:dyDescent="0.3">
      <c r="A41448" t="s">
        <v>10554</v>
      </c>
      <c r="B41448" s="1">
        <v>42809</v>
      </c>
      <c r="C41448" s="1">
        <v>42835</v>
      </c>
      <c r="D41448" s="1">
        <v>42832</v>
      </c>
      <c r="E41448">
        <v>602</v>
      </c>
      <c r="F41448" t="s">
        <v>9140</v>
      </c>
      <c r="G41448" t="s">
        <v>21</v>
      </c>
      <c r="H41448" t="s">
        <v>4083</v>
      </c>
      <c r="I41448">
        <v>341</v>
      </c>
      <c r="J41448">
        <v>263</v>
      </c>
      <c r="K41448">
        <v>8</v>
      </c>
      <c r="L41448">
        <v>2244.5</v>
      </c>
      <c r="M41448">
        <v>17956</v>
      </c>
      <c r="N41448">
        <v>1728.2650000000001</v>
      </c>
      <c r="O41448">
        <v>13826.12</v>
      </c>
      <c r="P41448">
        <v>4129.88</v>
      </c>
      <c r="Q41448">
        <v>2017</v>
      </c>
      <c r="R41448" t="s">
        <v>87</v>
      </c>
      <c r="S41448" t="s">
        <v>35</v>
      </c>
      <c r="T41448" t="s">
        <v>16239</v>
      </c>
      <c r="U41448" t="s">
        <v>16224</v>
      </c>
      <c r="V41448">
        <v>3</v>
      </c>
      <c r="W41448" t="s">
        <v>16227</v>
      </c>
    </row>
    <row r="41449" spans="1:23" x14ac:dyDescent="0.3">
      <c r="A41449" t="s">
        <v>10362</v>
      </c>
      <c r="B41449" s="1">
        <v>42812</v>
      </c>
      <c r="C41449" s="1">
        <v>42831</v>
      </c>
      <c r="D41449" s="1">
        <v>42842</v>
      </c>
      <c r="E41449">
        <v>1277</v>
      </c>
      <c r="F41449" t="s">
        <v>9140</v>
      </c>
      <c r="G41449" t="s">
        <v>21</v>
      </c>
      <c r="H41449" t="s">
        <v>4083</v>
      </c>
      <c r="I41449">
        <v>873</v>
      </c>
      <c r="J41449">
        <v>9</v>
      </c>
      <c r="K41449">
        <v>12</v>
      </c>
      <c r="L41449">
        <v>3993.2</v>
      </c>
      <c r="M41449">
        <v>47918.400000000001</v>
      </c>
      <c r="N41449">
        <v>1717.076</v>
      </c>
      <c r="O41449">
        <v>20604.912</v>
      </c>
      <c r="P41449">
        <v>27313.488000000001</v>
      </c>
      <c r="Q41449">
        <v>2017</v>
      </c>
      <c r="R41449" t="s">
        <v>87</v>
      </c>
      <c r="S41449" t="s">
        <v>26</v>
      </c>
      <c r="T41449" t="s">
        <v>16239</v>
      </c>
      <c r="U41449" t="s">
        <v>16224</v>
      </c>
      <c r="V41449">
        <v>3</v>
      </c>
      <c r="W41449" t="s">
        <v>16227</v>
      </c>
    </row>
    <row r="41450" spans="1:23" x14ac:dyDescent="0.3">
      <c r="A41450" t="s">
        <v>10417</v>
      </c>
      <c r="B41450" s="1">
        <v>42813</v>
      </c>
      <c r="C41450" s="1">
        <v>42825</v>
      </c>
      <c r="D41450" s="1">
        <v>42832</v>
      </c>
      <c r="E41450">
        <v>3569</v>
      </c>
      <c r="F41450" t="s">
        <v>9140</v>
      </c>
      <c r="G41450" t="s">
        <v>21</v>
      </c>
      <c r="H41450" t="s">
        <v>4083</v>
      </c>
      <c r="I41450">
        <v>550</v>
      </c>
      <c r="J41450">
        <v>121</v>
      </c>
      <c r="K41450">
        <v>12</v>
      </c>
      <c r="L41450">
        <v>1996.6</v>
      </c>
      <c r="M41450">
        <v>23959.200000000001</v>
      </c>
      <c r="N41450">
        <v>1397.62</v>
      </c>
      <c r="O41450">
        <v>16771.439999999999</v>
      </c>
      <c r="P41450">
        <v>7187.76</v>
      </c>
      <c r="Q41450">
        <v>2017</v>
      </c>
      <c r="R41450" t="s">
        <v>87</v>
      </c>
      <c r="S41450" t="s">
        <v>29</v>
      </c>
      <c r="T41450" t="s">
        <v>16239</v>
      </c>
      <c r="U41450" t="s">
        <v>16224</v>
      </c>
      <c r="V41450">
        <v>3</v>
      </c>
      <c r="W41450" t="s">
        <v>16227</v>
      </c>
    </row>
    <row r="41451" spans="1:23" x14ac:dyDescent="0.3">
      <c r="A41451" t="s">
        <v>10302</v>
      </c>
      <c r="B41451" s="1">
        <v>42813</v>
      </c>
      <c r="C41451" s="1">
        <v>42819</v>
      </c>
      <c r="D41451" s="1">
        <v>42822</v>
      </c>
      <c r="E41451">
        <v>2832</v>
      </c>
      <c r="F41451" t="s">
        <v>9140</v>
      </c>
      <c r="G41451" t="s">
        <v>21</v>
      </c>
      <c r="H41451" t="s">
        <v>4083</v>
      </c>
      <c r="I41451">
        <v>768</v>
      </c>
      <c r="J41451">
        <v>98</v>
      </c>
      <c r="K41451">
        <v>8</v>
      </c>
      <c r="L41451">
        <v>971.5</v>
      </c>
      <c r="M41451">
        <v>7772</v>
      </c>
      <c r="N41451">
        <v>757.77</v>
      </c>
      <c r="O41451">
        <v>6062.16</v>
      </c>
      <c r="P41451">
        <v>1709.84</v>
      </c>
      <c r="Q41451">
        <v>2017</v>
      </c>
      <c r="R41451" t="s">
        <v>87</v>
      </c>
      <c r="S41451" t="s">
        <v>29</v>
      </c>
      <c r="T41451" t="s">
        <v>16239</v>
      </c>
      <c r="U41451" t="s">
        <v>16224</v>
      </c>
      <c r="V41451">
        <v>3</v>
      </c>
      <c r="W41451" t="s">
        <v>16227</v>
      </c>
    </row>
    <row r="41452" spans="1:23" x14ac:dyDescent="0.3">
      <c r="A41452" t="s">
        <v>10305</v>
      </c>
      <c r="B41452" s="1">
        <v>42814</v>
      </c>
      <c r="C41452" s="1">
        <v>42820</v>
      </c>
      <c r="D41452" s="1">
        <v>42835</v>
      </c>
      <c r="E41452">
        <v>920</v>
      </c>
      <c r="F41452" t="s">
        <v>9140</v>
      </c>
      <c r="G41452" t="s">
        <v>21</v>
      </c>
      <c r="H41452" t="s">
        <v>4083</v>
      </c>
      <c r="I41452">
        <v>254</v>
      </c>
      <c r="J41452">
        <v>301</v>
      </c>
      <c r="K41452">
        <v>8</v>
      </c>
      <c r="L41452">
        <v>2653.2</v>
      </c>
      <c r="M41452">
        <v>21225.599999999999</v>
      </c>
      <c r="N41452">
        <v>1167.4079999999999</v>
      </c>
      <c r="O41452">
        <v>9339.2639999999992</v>
      </c>
      <c r="P41452">
        <v>11886.335999999999</v>
      </c>
      <c r="Q41452">
        <v>2017</v>
      </c>
      <c r="R41452" t="s">
        <v>87</v>
      </c>
      <c r="S41452" t="s">
        <v>32</v>
      </c>
      <c r="T41452" t="s">
        <v>16239</v>
      </c>
      <c r="U41452" t="s">
        <v>16224</v>
      </c>
      <c r="V41452">
        <v>3</v>
      </c>
      <c r="W41452" t="s">
        <v>16227</v>
      </c>
    </row>
    <row r="41453" spans="1:23" x14ac:dyDescent="0.3">
      <c r="A41453" t="s">
        <v>10285</v>
      </c>
      <c r="B41453" s="1">
        <v>42815</v>
      </c>
      <c r="C41453" s="1">
        <v>42846</v>
      </c>
      <c r="D41453" s="1">
        <v>42851</v>
      </c>
      <c r="E41453">
        <v>1656</v>
      </c>
      <c r="F41453" t="s">
        <v>9140</v>
      </c>
      <c r="G41453" t="s">
        <v>21</v>
      </c>
      <c r="H41453" t="s">
        <v>4083</v>
      </c>
      <c r="I41453">
        <v>822</v>
      </c>
      <c r="J41453">
        <v>133</v>
      </c>
      <c r="K41453">
        <v>7</v>
      </c>
      <c r="L41453">
        <v>2304.8000000000002</v>
      </c>
      <c r="M41453">
        <v>16133.6</v>
      </c>
      <c r="N41453">
        <v>1613.36</v>
      </c>
      <c r="O41453">
        <v>11293.52</v>
      </c>
      <c r="P41453">
        <v>4840.08</v>
      </c>
      <c r="Q41453">
        <v>2017</v>
      </c>
      <c r="R41453" t="s">
        <v>87</v>
      </c>
      <c r="S41453" t="s">
        <v>45</v>
      </c>
      <c r="T41453" t="s">
        <v>16239</v>
      </c>
      <c r="U41453" t="s">
        <v>16224</v>
      </c>
      <c r="V41453">
        <v>3</v>
      </c>
      <c r="W41453" t="s">
        <v>16227</v>
      </c>
    </row>
    <row r="41454" spans="1:23" x14ac:dyDescent="0.3">
      <c r="A41454" t="s">
        <v>10353</v>
      </c>
      <c r="B41454" s="1">
        <v>42816</v>
      </c>
      <c r="C41454" s="1">
        <v>42821</v>
      </c>
      <c r="D41454" s="1">
        <v>42838</v>
      </c>
      <c r="E41454">
        <v>1488</v>
      </c>
      <c r="F41454" t="s">
        <v>9140</v>
      </c>
      <c r="G41454" t="s">
        <v>21</v>
      </c>
      <c r="H41454" t="s">
        <v>4083</v>
      </c>
      <c r="I41454">
        <v>656</v>
      </c>
      <c r="J41454">
        <v>124</v>
      </c>
      <c r="K41454">
        <v>6</v>
      </c>
      <c r="L41454">
        <v>2619.6999999999998</v>
      </c>
      <c r="M41454">
        <v>15718.2</v>
      </c>
      <c r="N41454">
        <v>1047.8800000000001</v>
      </c>
      <c r="O41454">
        <v>6287.28</v>
      </c>
      <c r="P41454">
        <v>9430.92</v>
      </c>
      <c r="Q41454">
        <v>2017</v>
      </c>
      <c r="R41454" t="s">
        <v>87</v>
      </c>
      <c r="S41454" t="s">
        <v>35</v>
      </c>
      <c r="T41454" t="s">
        <v>16239</v>
      </c>
      <c r="U41454" t="s">
        <v>16224</v>
      </c>
      <c r="V41454">
        <v>3</v>
      </c>
      <c r="W41454" t="s">
        <v>16227</v>
      </c>
    </row>
    <row r="41455" spans="1:23" x14ac:dyDescent="0.3">
      <c r="A41455" t="s">
        <v>10489</v>
      </c>
      <c r="B41455" s="1">
        <v>42817</v>
      </c>
      <c r="C41455" s="1">
        <v>42830</v>
      </c>
      <c r="D41455" s="1">
        <v>42831</v>
      </c>
      <c r="E41455">
        <v>1541</v>
      </c>
      <c r="F41455" t="s">
        <v>9140</v>
      </c>
      <c r="G41455" t="s">
        <v>21</v>
      </c>
      <c r="H41455" t="s">
        <v>4083</v>
      </c>
      <c r="I41455">
        <v>621</v>
      </c>
      <c r="J41455">
        <v>325</v>
      </c>
      <c r="K41455">
        <v>6</v>
      </c>
      <c r="L41455">
        <v>1293.0999999999999</v>
      </c>
      <c r="M41455">
        <v>7758.6</v>
      </c>
      <c r="N41455">
        <v>685.34299999999996</v>
      </c>
      <c r="O41455">
        <v>4112.058</v>
      </c>
      <c r="P41455">
        <v>3646.5419999999999</v>
      </c>
      <c r="Q41455">
        <v>2017</v>
      </c>
      <c r="R41455" t="s">
        <v>87</v>
      </c>
      <c r="S41455" t="s">
        <v>37</v>
      </c>
      <c r="T41455" t="s">
        <v>16239</v>
      </c>
      <c r="U41455" t="s">
        <v>16224</v>
      </c>
      <c r="V41455">
        <v>3</v>
      </c>
      <c r="W41455" t="s">
        <v>16227</v>
      </c>
    </row>
    <row r="41456" spans="1:23" x14ac:dyDescent="0.3">
      <c r="A41456" t="s">
        <v>10555</v>
      </c>
      <c r="B41456" s="1">
        <v>42819</v>
      </c>
      <c r="C41456" s="1">
        <v>42844</v>
      </c>
      <c r="D41456" s="1">
        <v>42848</v>
      </c>
      <c r="E41456">
        <v>1651</v>
      </c>
      <c r="F41456" t="s">
        <v>9140</v>
      </c>
      <c r="G41456" t="s">
        <v>21</v>
      </c>
      <c r="H41456" t="s">
        <v>4083</v>
      </c>
      <c r="I41456">
        <v>97</v>
      </c>
      <c r="J41456">
        <v>138</v>
      </c>
      <c r="K41456">
        <v>7</v>
      </c>
      <c r="L41456">
        <v>1018.4</v>
      </c>
      <c r="M41456">
        <v>7128.8</v>
      </c>
      <c r="N41456">
        <v>580.48800000000006</v>
      </c>
      <c r="O41456">
        <v>4063.4160000000002</v>
      </c>
      <c r="P41456">
        <v>3065.384</v>
      </c>
      <c r="Q41456">
        <v>2017</v>
      </c>
      <c r="R41456" t="s">
        <v>87</v>
      </c>
      <c r="S41456" t="s">
        <v>26</v>
      </c>
      <c r="T41456" t="s">
        <v>16239</v>
      </c>
      <c r="U41456" t="s">
        <v>16224</v>
      </c>
      <c r="V41456">
        <v>3</v>
      </c>
      <c r="W41456" t="s">
        <v>16227</v>
      </c>
    </row>
    <row r="41457" spans="1:23" x14ac:dyDescent="0.3">
      <c r="A41457" t="s">
        <v>10437</v>
      </c>
      <c r="B41457" s="1">
        <v>42819</v>
      </c>
      <c r="C41457" s="1">
        <v>42831</v>
      </c>
      <c r="D41457" s="1">
        <v>42846</v>
      </c>
      <c r="E41457">
        <v>1361</v>
      </c>
      <c r="F41457" t="s">
        <v>9140</v>
      </c>
      <c r="G41457" t="s">
        <v>21</v>
      </c>
      <c r="H41457" t="s">
        <v>4083</v>
      </c>
      <c r="I41457">
        <v>918</v>
      </c>
      <c r="J41457">
        <v>16</v>
      </c>
      <c r="K41457">
        <v>12</v>
      </c>
      <c r="L41457">
        <v>1916.2</v>
      </c>
      <c r="M41457">
        <v>22994.400000000001</v>
      </c>
      <c r="N41457">
        <v>1417.9880000000001</v>
      </c>
      <c r="O41457">
        <v>17015.856</v>
      </c>
      <c r="P41457">
        <v>5978.5439999999999</v>
      </c>
      <c r="Q41457">
        <v>2017</v>
      </c>
      <c r="R41457" t="s">
        <v>87</v>
      </c>
      <c r="S41457" t="s">
        <v>26</v>
      </c>
      <c r="T41457" t="s">
        <v>16239</v>
      </c>
      <c r="U41457" t="s">
        <v>16224</v>
      </c>
      <c r="V41457">
        <v>3</v>
      </c>
      <c r="W41457" t="s">
        <v>16227</v>
      </c>
    </row>
    <row r="41458" spans="1:23" x14ac:dyDescent="0.3">
      <c r="A41458" t="s">
        <v>10369</v>
      </c>
      <c r="B41458" s="1">
        <v>42820</v>
      </c>
      <c r="C41458" s="1">
        <v>42850</v>
      </c>
      <c r="D41458" s="1">
        <v>42866</v>
      </c>
      <c r="E41458">
        <v>1010</v>
      </c>
      <c r="F41458" t="s">
        <v>9140</v>
      </c>
      <c r="G41458" t="s">
        <v>21</v>
      </c>
      <c r="H41458" t="s">
        <v>4083</v>
      </c>
      <c r="I41458">
        <v>521</v>
      </c>
      <c r="J41458">
        <v>357</v>
      </c>
      <c r="K41458">
        <v>12</v>
      </c>
      <c r="L41458">
        <v>1045.2</v>
      </c>
      <c r="M41458">
        <v>12542.4</v>
      </c>
      <c r="N41458">
        <v>438.98399999999998</v>
      </c>
      <c r="O41458">
        <v>5267.808</v>
      </c>
      <c r="P41458">
        <v>7274.5919999999996</v>
      </c>
      <c r="Q41458">
        <v>2017</v>
      </c>
      <c r="R41458" t="s">
        <v>87</v>
      </c>
      <c r="S41458" t="s">
        <v>29</v>
      </c>
      <c r="T41458" t="s">
        <v>16239</v>
      </c>
      <c r="U41458" t="s">
        <v>16224</v>
      </c>
      <c r="V41458">
        <v>3</v>
      </c>
      <c r="W41458" t="s">
        <v>16227</v>
      </c>
    </row>
    <row r="41459" spans="1:23" x14ac:dyDescent="0.3">
      <c r="A41459" t="s">
        <v>10556</v>
      </c>
      <c r="B41459" s="1">
        <v>42824</v>
      </c>
      <c r="C41459" s="1">
        <v>42853</v>
      </c>
      <c r="D41459" s="1">
        <v>42860</v>
      </c>
      <c r="E41459">
        <v>1425</v>
      </c>
      <c r="F41459" t="s">
        <v>9140</v>
      </c>
      <c r="G41459" t="s">
        <v>21</v>
      </c>
      <c r="H41459" t="s">
        <v>4083</v>
      </c>
      <c r="I41459">
        <v>393</v>
      </c>
      <c r="J41459">
        <v>137</v>
      </c>
      <c r="K41459">
        <v>8</v>
      </c>
      <c r="L41459">
        <v>5440.4</v>
      </c>
      <c r="M41459">
        <v>43523.199999999997</v>
      </c>
      <c r="N41459">
        <v>4406.7240000000002</v>
      </c>
      <c r="O41459">
        <v>35253.792000000001</v>
      </c>
      <c r="P41459">
        <v>8269.4079999999994</v>
      </c>
      <c r="Q41459">
        <v>2017</v>
      </c>
      <c r="R41459" t="s">
        <v>87</v>
      </c>
      <c r="S41459" t="s">
        <v>37</v>
      </c>
      <c r="T41459" t="s">
        <v>16239</v>
      </c>
      <c r="U41459" t="s">
        <v>16224</v>
      </c>
      <c r="V41459">
        <v>3</v>
      </c>
      <c r="W41459" t="s">
        <v>16227</v>
      </c>
    </row>
    <row r="41460" spans="1:23" x14ac:dyDescent="0.3">
      <c r="A41460" t="s">
        <v>10499</v>
      </c>
      <c r="B41460" s="1">
        <v>42825</v>
      </c>
      <c r="C41460" s="1">
        <v>42851</v>
      </c>
      <c r="D41460" s="1">
        <v>42852</v>
      </c>
      <c r="E41460">
        <v>1741</v>
      </c>
      <c r="F41460" t="s">
        <v>9140</v>
      </c>
      <c r="G41460" t="s">
        <v>21</v>
      </c>
      <c r="H41460" t="s">
        <v>4083</v>
      </c>
      <c r="I41460">
        <v>42</v>
      </c>
      <c r="J41460">
        <v>39</v>
      </c>
      <c r="K41460">
        <v>6</v>
      </c>
      <c r="L41460">
        <v>6405.2</v>
      </c>
      <c r="M41460">
        <v>38431.199999999997</v>
      </c>
      <c r="N41460">
        <v>4803.8999999999996</v>
      </c>
      <c r="O41460">
        <v>28823.4</v>
      </c>
      <c r="P41460">
        <v>9607.7999999999993</v>
      </c>
      <c r="Q41460">
        <v>2017</v>
      </c>
      <c r="R41460" t="s">
        <v>87</v>
      </c>
      <c r="S41460" t="s">
        <v>24</v>
      </c>
      <c r="T41460" t="s">
        <v>16239</v>
      </c>
      <c r="U41460" t="s">
        <v>16224</v>
      </c>
      <c r="V41460">
        <v>3</v>
      </c>
      <c r="W41460" t="s">
        <v>16227</v>
      </c>
    </row>
    <row r="41461" spans="1:23" x14ac:dyDescent="0.3">
      <c r="A41461" t="s">
        <v>10557</v>
      </c>
      <c r="B41461" s="1">
        <v>42826</v>
      </c>
      <c r="C41461" s="1">
        <v>42848</v>
      </c>
      <c r="D41461" s="1">
        <v>42857</v>
      </c>
      <c r="E41461">
        <v>1361</v>
      </c>
      <c r="F41461" t="s">
        <v>9140</v>
      </c>
      <c r="G41461" t="s">
        <v>21</v>
      </c>
      <c r="H41461" t="s">
        <v>4083</v>
      </c>
      <c r="I41461">
        <v>326</v>
      </c>
      <c r="J41461">
        <v>229</v>
      </c>
      <c r="K41461">
        <v>11</v>
      </c>
      <c r="L41461">
        <v>2834.1</v>
      </c>
      <c r="M41461">
        <v>31175.1</v>
      </c>
      <c r="N41461">
        <v>1303.6859999999999</v>
      </c>
      <c r="O41461">
        <v>14340.546</v>
      </c>
      <c r="P41461">
        <v>16834.554</v>
      </c>
      <c r="Q41461">
        <v>2017</v>
      </c>
      <c r="R41461" t="s">
        <v>118</v>
      </c>
      <c r="S41461" t="s">
        <v>26</v>
      </c>
      <c r="T41461" t="s">
        <v>16239</v>
      </c>
      <c r="U41461" t="s">
        <v>16228</v>
      </c>
      <c r="V41461">
        <v>4</v>
      </c>
      <c r="W41461" t="s">
        <v>16229</v>
      </c>
    </row>
    <row r="41462" spans="1:23" x14ac:dyDescent="0.3">
      <c r="A41462" t="s">
        <v>10558</v>
      </c>
      <c r="B41462" s="1">
        <v>42828</v>
      </c>
      <c r="C41462" s="1">
        <v>42831</v>
      </c>
      <c r="D41462" s="1">
        <v>42836</v>
      </c>
      <c r="E41462">
        <v>1311</v>
      </c>
      <c r="F41462" t="s">
        <v>9140</v>
      </c>
      <c r="G41462" t="s">
        <v>21</v>
      </c>
      <c r="H41462" t="s">
        <v>4083</v>
      </c>
      <c r="I41462">
        <v>110</v>
      </c>
      <c r="J41462">
        <v>300</v>
      </c>
      <c r="K41462">
        <v>10</v>
      </c>
      <c r="L41462">
        <v>174.2</v>
      </c>
      <c r="M41462">
        <v>1742</v>
      </c>
      <c r="N41462">
        <v>116.714</v>
      </c>
      <c r="O41462">
        <v>1167.1400000000001</v>
      </c>
      <c r="P41462">
        <v>574.86</v>
      </c>
      <c r="Q41462">
        <v>2017</v>
      </c>
      <c r="R41462" t="s">
        <v>118</v>
      </c>
      <c r="S41462" t="s">
        <v>32</v>
      </c>
      <c r="T41462" t="s">
        <v>16239</v>
      </c>
      <c r="U41462" t="s">
        <v>16228</v>
      </c>
      <c r="V41462">
        <v>4</v>
      </c>
      <c r="W41462" t="s">
        <v>16229</v>
      </c>
    </row>
    <row r="41463" spans="1:23" x14ac:dyDescent="0.3">
      <c r="A41463" t="s">
        <v>10271</v>
      </c>
      <c r="B41463" s="1">
        <v>42829</v>
      </c>
      <c r="C41463" s="1">
        <v>42852</v>
      </c>
      <c r="D41463" s="1">
        <v>42859</v>
      </c>
      <c r="E41463">
        <v>175</v>
      </c>
      <c r="F41463" t="s">
        <v>9140</v>
      </c>
      <c r="G41463" t="s">
        <v>21</v>
      </c>
      <c r="H41463" t="s">
        <v>4083</v>
      </c>
      <c r="I41463">
        <v>753</v>
      </c>
      <c r="J41463">
        <v>315</v>
      </c>
      <c r="K41463">
        <v>11</v>
      </c>
      <c r="L41463">
        <v>3999.9</v>
      </c>
      <c r="M41463">
        <v>43998.9</v>
      </c>
      <c r="N41463">
        <v>2359.9409999999998</v>
      </c>
      <c r="O41463">
        <v>25959.350999999999</v>
      </c>
      <c r="P41463">
        <v>18039.548999999999</v>
      </c>
      <c r="Q41463">
        <v>2017</v>
      </c>
      <c r="R41463" t="s">
        <v>118</v>
      </c>
      <c r="S41463" t="s">
        <v>45</v>
      </c>
      <c r="T41463" t="s">
        <v>16239</v>
      </c>
      <c r="U41463" t="s">
        <v>16228</v>
      </c>
      <c r="V41463">
        <v>4</v>
      </c>
      <c r="W41463" t="s">
        <v>16229</v>
      </c>
    </row>
    <row r="41464" spans="1:23" x14ac:dyDescent="0.3">
      <c r="A41464" t="s">
        <v>10480</v>
      </c>
      <c r="B41464" s="1">
        <v>42832</v>
      </c>
      <c r="C41464" s="1">
        <v>42861</v>
      </c>
      <c r="D41464" s="1">
        <v>42866</v>
      </c>
      <c r="E41464">
        <v>2492</v>
      </c>
      <c r="F41464" t="s">
        <v>9140</v>
      </c>
      <c r="G41464" t="s">
        <v>21</v>
      </c>
      <c r="H41464" t="s">
        <v>4083</v>
      </c>
      <c r="I41464">
        <v>183</v>
      </c>
      <c r="J41464">
        <v>77</v>
      </c>
      <c r="K41464">
        <v>5</v>
      </c>
      <c r="L41464">
        <v>871</v>
      </c>
      <c r="M41464">
        <v>4355</v>
      </c>
      <c r="N41464">
        <v>365.82</v>
      </c>
      <c r="O41464">
        <v>1829.1</v>
      </c>
      <c r="P41464">
        <v>2525.9</v>
      </c>
      <c r="Q41464">
        <v>2017</v>
      </c>
      <c r="R41464" t="s">
        <v>118</v>
      </c>
      <c r="S41464" t="s">
        <v>24</v>
      </c>
      <c r="T41464" t="s">
        <v>16239</v>
      </c>
      <c r="U41464" t="s">
        <v>16228</v>
      </c>
      <c r="V41464">
        <v>4</v>
      </c>
      <c r="W41464" t="s">
        <v>16229</v>
      </c>
    </row>
    <row r="41465" spans="1:23" x14ac:dyDescent="0.3">
      <c r="A41465" t="s">
        <v>10263</v>
      </c>
      <c r="B41465" s="1">
        <v>42833</v>
      </c>
      <c r="C41465" s="1">
        <v>42864</v>
      </c>
      <c r="D41465" s="1">
        <v>42864</v>
      </c>
      <c r="E41465">
        <v>134</v>
      </c>
      <c r="F41465" t="s">
        <v>9140</v>
      </c>
      <c r="G41465" t="s">
        <v>21</v>
      </c>
      <c r="H41465" t="s">
        <v>4083</v>
      </c>
      <c r="I41465">
        <v>37</v>
      </c>
      <c r="J41465">
        <v>381</v>
      </c>
      <c r="K41465">
        <v>11</v>
      </c>
      <c r="L41465">
        <v>2834.1</v>
      </c>
      <c r="M41465">
        <v>31175.1</v>
      </c>
      <c r="N41465">
        <v>1303.6859999999999</v>
      </c>
      <c r="O41465">
        <v>14340.546</v>
      </c>
      <c r="P41465">
        <v>16834.554</v>
      </c>
      <c r="Q41465">
        <v>2017</v>
      </c>
      <c r="R41465" t="s">
        <v>118</v>
      </c>
      <c r="S41465" t="s">
        <v>26</v>
      </c>
      <c r="T41465" t="s">
        <v>16239</v>
      </c>
      <c r="U41465" t="s">
        <v>16228</v>
      </c>
      <c r="V41465">
        <v>4</v>
      </c>
      <c r="W41465" t="s">
        <v>16229</v>
      </c>
    </row>
    <row r="41466" spans="1:23" x14ac:dyDescent="0.3">
      <c r="A41466" t="s">
        <v>10265</v>
      </c>
      <c r="B41466" s="1">
        <v>42833</v>
      </c>
      <c r="C41466" s="1">
        <v>42862</v>
      </c>
      <c r="D41466" s="1">
        <v>42871</v>
      </c>
      <c r="E41466">
        <v>3428</v>
      </c>
      <c r="F41466" t="s">
        <v>9140</v>
      </c>
      <c r="G41466" t="s">
        <v>21</v>
      </c>
      <c r="H41466" t="s">
        <v>4083</v>
      </c>
      <c r="I41466">
        <v>29</v>
      </c>
      <c r="J41466">
        <v>284</v>
      </c>
      <c r="K41466">
        <v>10</v>
      </c>
      <c r="L41466">
        <v>3832.4</v>
      </c>
      <c r="M41466">
        <v>38324</v>
      </c>
      <c r="N41466">
        <v>1571.2840000000001</v>
      </c>
      <c r="O41466">
        <v>15712.84</v>
      </c>
      <c r="P41466">
        <v>22611.16</v>
      </c>
      <c r="Q41466">
        <v>2017</v>
      </c>
      <c r="R41466" t="s">
        <v>118</v>
      </c>
      <c r="S41466" t="s">
        <v>26</v>
      </c>
      <c r="T41466" t="s">
        <v>16239</v>
      </c>
      <c r="U41466" t="s">
        <v>16228</v>
      </c>
      <c r="V41466">
        <v>4</v>
      </c>
      <c r="W41466" t="s">
        <v>16229</v>
      </c>
    </row>
    <row r="41467" spans="1:23" x14ac:dyDescent="0.3">
      <c r="A41467" t="s">
        <v>10483</v>
      </c>
      <c r="B41467" s="1">
        <v>42835</v>
      </c>
      <c r="C41467" s="1">
        <v>42842</v>
      </c>
      <c r="D41467" s="1">
        <v>42841</v>
      </c>
      <c r="E41467">
        <v>46</v>
      </c>
      <c r="F41467" t="s">
        <v>9140</v>
      </c>
      <c r="G41467" t="s">
        <v>21</v>
      </c>
      <c r="H41467" t="s">
        <v>4083</v>
      </c>
      <c r="I41467">
        <v>562</v>
      </c>
      <c r="J41467">
        <v>394</v>
      </c>
      <c r="K41467">
        <v>6</v>
      </c>
      <c r="L41467">
        <v>1105.5</v>
      </c>
      <c r="M41467">
        <v>6633</v>
      </c>
      <c r="N41467">
        <v>464.31</v>
      </c>
      <c r="O41467">
        <v>2785.86</v>
      </c>
      <c r="P41467">
        <v>3847.14</v>
      </c>
      <c r="Q41467">
        <v>2017</v>
      </c>
      <c r="R41467" t="s">
        <v>118</v>
      </c>
      <c r="S41467" t="s">
        <v>32</v>
      </c>
      <c r="T41467" t="s">
        <v>16239</v>
      </c>
      <c r="U41467" t="s">
        <v>16228</v>
      </c>
      <c r="V41467">
        <v>4</v>
      </c>
      <c r="W41467" t="s">
        <v>16229</v>
      </c>
    </row>
    <row r="41468" spans="1:23" x14ac:dyDescent="0.3">
      <c r="A41468" t="s">
        <v>10435</v>
      </c>
      <c r="B41468" s="1">
        <v>42836</v>
      </c>
      <c r="C41468" s="1">
        <v>42857</v>
      </c>
      <c r="D41468" s="1">
        <v>42860</v>
      </c>
      <c r="E41468">
        <v>1235</v>
      </c>
      <c r="F41468" t="s">
        <v>9140</v>
      </c>
      <c r="G41468" t="s">
        <v>21</v>
      </c>
      <c r="H41468" t="s">
        <v>4083</v>
      </c>
      <c r="I41468">
        <v>341</v>
      </c>
      <c r="J41468">
        <v>154</v>
      </c>
      <c r="K41468">
        <v>9</v>
      </c>
      <c r="L41468">
        <v>850.9</v>
      </c>
      <c r="M41468">
        <v>7658.1</v>
      </c>
      <c r="N41468">
        <v>485.01299999999998</v>
      </c>
      <c r="O41468">
        <v>4365.1170000000002</v>
      </c>
      <c r="P41468">
        <v>3292.9830000000002</v>
      </c>
      <c r="Q41468">
        <v>2017</v>
      </c>
      <c r="R41468" t="s">
        <v>118</v>
      </c>
      <c r="S41468" t="s">
        <v>45</v>
      </c>
      <c r="T41468" t="s">
        <v>16239</v>
      </c>
      <c r="U41468" t="s">
        <v>16228</v>
      </c>
      <c r="V41468">
        <v>4</v>
      </c>
      <c r="W41468" t="s">
        <v>16229</v>
      </c>
    </row>
    <row r="41469" spans="1:23" x14ac:dyDescent="0.3">
      <c r="A41469" t="s">
        <v>10414</v>
      </c>
      <c r="B41469" s="1">
        <v>42836</v>
      </c>
      <c r="C41469" s="1">
        <v>42864</v>
      </c>
      <c r="D41469" s="1">
        <v>42862</v>
      </c>
      <c r="E41469">
        <v>1628</v>
      </c>
      <c r="F41469" t="s">
        <v>9140</v>
      </c>
      <c r="G41469" t="s">
        <v>21</v>
      </c>
      <c r="H41469" t="s">
        <v>4083</v>
      </c>
      <c r="I41469">
        <v>615</v>
      </c>
      <c r="J41469">
        <v>316</v>
      </c>
      <c r="K41469">
        <v>8</v>
      </c>
      <c r="L41469">
        <v>1259.5999999999999</v>
      </c>
      <c r="M41469">
        <v>10076.799999999999</v>
      </c>
      <c r="N41469">
        <v>705.37599999999998</v>
      </c>
      <c r="O41469">
        <v>5643.0079999999998</v>
      </c>
      <c r="P41469">
        <v>4433.7920000000004</v>
      </c>
      <c r="Q41469">
        <v>2017</v>
      </c>
      <c r="R41469" t="s">
        <v>118</v>
      </c>
      <c r="S41469" t="s">
        <v>45</v>
      </c>
      <c r="T41469" t="s">
        <v>16239</v>
      </c>
      <c r="U41469" t="s">
        <v>16228</v>
      </c>
      <c r="V41469">
        <v>4</v>
      </c>
      <c r="W41469" t="s">
        <v>16229</v>
      </c>
    </row>
    <row r="41470" spans="1:23" x14ac:dyDescent="0.3">
      <c r="A41470" t="s">
        <v>10472</v>
      </c>
      <c r="B41470" s="1">
        <v>42837</v>
      </c>
      <c r="C41470" s="1">
        <v>42859</v>
      </c>
      <c r="D41470" s="1">
        <v>42875</v>
      </c>
      <c r="E41470">
        <v>2884</v>
      </c>
      <c r="F41470" t="s">
        <v>9140</v>
      </c>
      <c r="G41470" t="s">
        <v>21</v>
      </c>
      <c r="H41470" t="s">
        <v>4083</v>
      </c>
      <c r="I41470">
        <v>168</v>
      </c>
      <c r="J41470">
        <v>180</v>
      </c>
      <c r="K41470">
        <v>8</v>
      </c>
      <c r="L41470">
        <v>857.6</v>
      </c>
      <c r="M41470">
        <v>6860.8</v>
      </c>
      <c r="N41470">
        <v>660.35199999999998</v>
      </c>
      <c r="O41470">
        <v>5282.8159999999998</v>
      </c>
      <c r="P41470">
        <v>1577.9839999999999</v>
      </c>
      <c r="Q41470">
        <v>2017</v>
      </c>
      <c r="R41470" t="s">
        <v>118</v>
      </c>
      <c r="S41470" t="s">
        <v>35</v>
      </c>
      <c r="T41470" t="s">
        <v>16239</v>
      </c>
      <c r="U41470" t="s">
        <v>16228</v>
      </c>
      <c r="V41470">
        <v>4</v>
      </c>
      <c r="W41470" t="s">
        <v>16229</v>
      </c>
    </row>
    <row r="41471" spans="1:23" x14ac:dyDescent="0.3">
      <c r="A41471" t="s">
        <v>10360</v>
      </c>
      <c r="B41471" s="1">
        <v>42839</v>
      </c>
      <c r="C41471" s="1">
        <v>42851</v>
      </c>
      <c r="D41471" s="1">
        <v>42858</v>
      </c>
      <c r="E41471">
        <v>204</v>
      </c>
      <c r="F41471" t="s">
        <v>9140</v>
      </c>
      <c r="G41471" t="s">
        <v>21</v>
      </c>
      <c r="H41471" t="s">
        <v>4083</v>
      </c>
      <c r="I41471">
        <v>38</v>
      </c>
      <c r="J41471">
        <v>218</v>
      </c>
      <c r="K41471">
        <v>11</v>
      </c>
      <c r="L41471">
        <v>5581.1</v>
      </c>
      <c r="M41471">
        <v>61392.1</v>
      </c>
      <c r="N41471">
        <v>3237.038</v>
      </c>
      <c r="O41471">
        <v>35607.417999999998</v>
      </c>
      <c r="P41471">
        <v>25784.682000000001</v>
      </c>
      <c r="Q41471">
        <v>2017</v>
      </c>
      <c r="R41471" t="s">
        <v>118</v>
      </c>
      <c r="S41471" t="s">
        <v>24</v>
      </c>
      <c r="T41471" t="s">
        <v>16239</v>
      </c>
      <c r="U41471" t="s">
        <v>16228</v>
      </c>
      <c r="V41471">
        <v>4</v>
      </c>
      <c r="W41471" t="s">
        <v>16229</v>
      </c>
    </row>
    <row r="41472" spans="1:23" x14ac:dyDescent="0.3">
      <c r="A41472" t="s">
        <v>10496</v>
      </c>
      <c r="B41472" s="1">
        <v>42841</v>
      </c>
      <c r="C41472" s="1">
        <v>42856</v>
      </c>
      <c r="D41472" s="1">
        <v>42857</v>
      </c>
      <c r="E41472">
        <v>2412</v>
      </c>
      <c r="F41472" t="s">
        <v>9140</v>
      </c>
      <c r="G41472" t="s">
        <v>21</v>
      </c>
      <c r="H41472" t="s">
        <v>4083</v>
      </c>
      <c r="I41472">
        <v>504</v>
      </c>
      <c r="J41472">
        <v>246</v>
      </c>
      <c r="K41472">
        <v>6</v>
      </c>
      <c r="L41472">
        <v>2010</v>
      </c>
      <c r="M41472">
        <v>12060</v>
      </c>
      <c r="N41472">
        <v>924.6</v>
      </c>
      <c r="O41472">
        <v>5547.6</v>
      </c>
      <c r="P41472">
        <v>6512.4</v>
      </c>
      <c r="Q41472">
        <v>2017</v>
      </c>
      <c r="R41472" t="s">
        <v>118</v>
      </c>
      <c r="S41472" t="s">
        <v>29</v>
      </c>
      <c r="T41472" t="s">
        <v>16239</v>
      </c>
      <c r="U41472" t="s">
        <v>16228</v>
      </c>
      <c r="V41472">
        <v>4</v>
      </c>
      <c r="W41472" t="s">
        <v>16229</v>
      </c>
    </row>
    <row r="41473" spans="1:23" x14ac:dyDescent="0.3">
      <c r="A41473" t="s">
        <v>10438</v>
      </c>
      <c r="B41473" s="1">
        <v>42844</v>
      </c>
      <c r="C41473" s="1">
        <v>42848</v>
      </c>
      <c r="D41473" s="1">
        <v>42845</v>
      </c>
      <c r="E41473">
        <v>916</v>
      </c>
      <c r="F41473" t="s">
        <v>9140</v>
      </c>
      <c r="G41473" t="s">
        <v>21</v>
      </c>
      <c r="H41473" t="s">
        <v>4083</v>
      </c>
      <c r="I41473">
        <v>198</v>
      </c>
      <c r="J41473">
        <v>292</v>
      </c>
      <c r="K41473">
        <v>12</v>
      </c>
      <c r="L41473">
        <v>201</v>
      </c>
      <c r="M41473">
        <v>2412</v>
      </c>
      <c r="N41473">
        <v>132.66</v>
      </c>
      <c r="O41473">
        <v>1591.92</v>
      </c>
      <c r="P41473">
        <v>820.08</v>
      </c>
      <c r="Q41473">
        <v>2017</v>
      </c>
      <c r="R41473" t="s">
        <v>118</v>
      </c>
      <c r="S41473" t="s">
        <v>35</v>
      </c>
      <c r="T41473" t="s">
        <v>16239</v>
      </c>
      <c r="U41473" t="s">
        <v>16228</v>
      </c>
      <c r="V41473">
        <v>4</v>
      </c>
      <c r="W41473" t="s">
        <v>16229</v>
      </c>
    </row>
    <row r="41474" spans="1:23" x14ac:dyDescent="0.3">
      <c r="A41474" t="s">
        <v>10517</v>
      </c>
      <c r="B41474" s="1">
        <v>42845</v>
      </c>
      <c r="C41474" s="1">
        <v>42872</v>
      </c>
      <c r="D41474" s="1">
        <v>42871</v>
      </c>
      <c r="E41474">
        <v>776</v>
      </c>
      <c r="F41474" t="s">
        <v>9140</v>
      </c>
      <c r="G41474" t="s">
        <v>21</v>
      </c>
      <c r="H41474" t="s">
        <v>4083</v>
      </c>
      <c r="I41474">
        <v>576</v>
      </c>
      <c r="J41474">
        <v>206</v>
      </c>
      <c r="K41474">
        <v>8</v>
      </c>
      <c r="L41474">
        <v>5092</v>
      </c>
      <c r="M41474">
        <v>40736</v>
      </c>
      <c r="N41474">
        <v>2189.56</v>
      </c>
      <c r="O41474">
        <v>17516.48</v>
      </c>
      <c r="P41474">
        <v>23219.52</v>
      </c>
      <c r="Q41474">
        <v>2017</v>
      </c>
      <c r="R41474" t="s">
        <v>118</v>
      </c>
      <c r="S41474" t="s">
        <v>37</v>
      </c>
      <c r="T41474" t="s">
        <v>16239</v>
      </c>
      <c r="U41474" t="s">
        <v>16228</v>
      </c>
      <c r="V41474">
        <v>4</v>
      </c>
      <c r="W41474" t="s">
        <v>16229</v>
      </c>
    </row>
    <row r="41475" spans="1:23" x14ac:dyDescent="0.3">
      <c r="A41475" t="s">
        <v>10538</v>
      </c>
      <c r="B41475" s="1">
        <v>42854</v>
      </c>
      <c r="C41475" s="1">
        <v>42861</v>
      </c>
      <c r="D41475" s="1">
        <v>42859</v>
      </c>
      <c r="E41475">
        <v>49</v>
      </c>
      <c r="F41475" t="s">
        <v>9140</v>
      </c>
      <c r="G41475" t="s">
        <v>21</v>
      </c>
      <c r="H41475" t="s">
        <v>4083</v>
      </c>
      <c r="I41475">
        <v>264</v>
      </c>
      <c r="J41475">
        <v>346</v>
      </c>
      <c r="K41475">
        <v>6</v>
      </c>
      <c r="L41475">
        <v>1969.8</v>
      </c>
      <c r="M41475">
        <v>11818.8</v>
      </c>
      <c r="N41475">
        <v>984.9</v>
      </c>
      <c r="O41475">
        <v>5909.4</v>
      </c>
      <c r="P41475">
        <v>5909.4</v>
      </c>
      <c r="Q41475">
        <v>2017</v>
      </c>
      <c r="R41475" t="s">
        <v>118</v>
      </c>
      <c r="S41475" t="s">
        <v>26</v>
      </c>
      <c r="T41475" t="s">
        <v>16239</v>
      </c>
      <c r="U41475" t="s">
        <v>16228</v>
      </c>
      <c r="V41475">
        <v>4</v>
      </c>
      <c r="W41475" t="s">
        <v>16229</v>
      </c>
    </row>
    <row r="41476" spans="1:23" x14ac:dyDescent="0.3">
      <c r="A41476" t="s">
        <v>10549</v>
      </c>
      <c r="B41476" s="1">
        <v>42854</v>
      </c>
      <c r="C41476" s="1">
        <v>42881</v>
      </c>
      <c r="D41476" s="1">
        <v>42887</v>
      </c>
      <c r="E41476">
        <v>3497</v>
      </c>
      <c r="F41476" t="s">
        <v>9140</v>
      </c>
      <c r="G41476" t="s">
        <v>21</v>
      </c>
      <c r="H41476" t="s">
        <v>4083</v>
      </c>
      <c r="I41476">
        <v>842</v>
      </c>
      <c r="J41476">
        <v>333</v>
      </c>
      <c r="K41476">
        <v>7</v>
      </c>
      <c r="L41476">
        <v>2291.4</v>
      </c>
      <c r="M41476">
        <v>16039.8</v>
      </c>
      <c r="N41476">
        <v>1512.3240000000001</v>
      </c>
      <c r="O41476">
        <v>10586.268</v>
      </c>
      <c r="P41476">
        <v>5453.5320000000002</v>
      </c>
      <c r="Q41476">
        <v>2017</v>
      </c>
      <c r="R41476" t="s">
        <v>118</v>
      </c>
      <c r="S41476" t="s">
        <v>26</v>
      </c>
      <c r="T41476" t="s">
        <v>16239</v>
      </c>
      <c r="U41476" t="s">
        <v>16228</v>
      </c>
      <c r="V41476">
        <v>4</v>
      </c>
      <c r="W41476" t="s">
        <v>16229</v>
      </c>
    </row>
    <row r="41477" spans="1:23" x14ac:dyDescent="0.3">
      <c r="A41477" t="s">
        <v>10399</v>
      </c>
      <c r="B41477" s="1">
        <v>42854</v>
      </c>
      <c r="C41477" s="1">
        <v>42878</v>
      </c>
      <c r="D41477" s="1">
        <v>42896</v>
      </c>
      <c r="E41477">
        <v>1118</v>
      </c>
      <c r="F41477" t="s">
        <v>9140</v>
      </c>
      <c r="G41477" t="s">
        <v>21</v>
      </c>
      <c r="H41477" t="s">
        <v>4083</v>
      </c>
      <c r="I41477">
        <v>985</v>
      </c>
      <c r="J41477">
        <v>230</v>
      </c>
      <c r="K41477">
        <v>7</v>
      </c>
      <c r="L41477">
        <v>1145.7</v>
      </c>
      <c r="M41477">
        <v>8019.9</v>
      </c>
      <c r="N41477">
        <v>469.73700000000002</v>
      </c>
      <c r="O41477">
        <v>3288.1590000000001</v>
      </c>
      <c r="P41477">
        <v>4731.741</v>
      </c>
      <c r="Q41477">
        <v>2017</v>
      </c>
      <c r="R41477" t="s">
        <v>118</v>
      </c>
      <c r="S41477" t="s">
        <v>26</v>
      </c>
      <c r="T41477" t="s">
        <v>16239</v>
      </c>
      <c r="U41477" t="s">
        <v>16228</v>
      </c>
      <c r="V41477">
        <v>4</v>
      </c>
      <c r="W41477" t="s">
        <v>16229</v>
      </c>
    </row>
    <row r="41478" spans="1:23" x14ac:dyDescent="0.3">
      <c r="A41478" t="s">
        <v>10538</v>
      </c>
      <c r="B41478" s="1">
        <v>42856</v>
      </c>
      <c r="C41478" s="1">
        <v>42867</v>
      </c>
      <c r="D41478" s="1">
        <v>42864</v>
      </c>
      <c r="E41478">
        <v>955</v>
      </c>
      <c r="F41478" t="s">
        <v>9140</v>
      </c>
      <c r="G41478" t="s">
        <v>21</v>
      </c>
      <c r="H41478" t="s">
        <v>4083</v>
      </c>
      <c r="I41478">
        <v>264</v>
      </c>
      <c r="J41478">
        <v>371</v>
      </c>
      <c r="K41478">
        <v>6</v>
      </c>
      <c r="L41478">
        <v>1969.8</v>
      </c>
      <c r="M41478">
        <v>11818.8</v>
      </c>
      <c r="N41478">
        <v>984.9</v>
      </c>
      <c r="O41478">
        <v>5909.4</v>
      </c>
      <c r="P41478">
        <v>5909.4</v>
      </c>
      <c r="Q41478">
        <v>2017</v>
      </c>
      <c r="R41478" t="s">
        <v>137</v>
      </c>
      <c r="S41478" t="s">
        <v>32</v>
      </c>
      <c r="T41478" t="s">
        <v>16239</v>
      </c>
      <c r="U41478" t="s">
        <v>16228</v>
      </c>
      <c r="V41478">
        <v>5</v>
      </c>
      <c r="W41478" t="s">
        <v>137</v>
      </c>
    </row>
    <row r="41479" spans="1:23" x14ac:dyDescent="0.3">
      <c r="A41479" t="s">
        <v>10472</v>
      </c>
      <c r="B41479" s="1">
        <v>42856</v>
      </c>
      <c r="C41479" s="1">
        <v>42856</v>
      </c>
      <c r="D41479" s="1">
        <v>42861</v>
      </c>
      <c r="E41479">
        <v>1202</v>
      </c>
      <c r="F41479" t="s">
        <v>9140</v>
      </c>
      <c r="G41479" t="s">
        <v>21</v>
      </c>
      <c r="H41479" t="s">
        <v>4083</v>
      </c>
      <c r="I41479">
        <v>168</v>
      </c>
      <c r="J41479">
        <v>32</v>
      </c>
      <c r="K41479">
        <v>8</v>
      </c>
      <c r="L41479">
        <v>857.6</v>
      </c>
      <c r="M41479">
        <v>6860.8</v>
      </c>
      <c r="N41479">
        <v>660.35199999999998</v>
      </c>
      <c r="O41479">
        <v>5282.8159999999998</v>
      </c>
      <c r="P41479">
        <v>1577.9839999999999</v>
      </c>
      <c r="Q41479">
        <v>2017</v>
      </c>
      <c r="R41479" t="s">
        <v>137</v>
      </c>
      <c r="S41479" t="s">
        <v>32</v>
      </c>
      <c r="T41479" t="s">
        <v>16239</v>
      </c>
      <c r="U41479" t="s">
        <v>16228</v>
      </c>
      <c r="V41479">
        <v>5</v>
      </c>
      <c r="W41479" t="s">
        <v>137</v>
      </c>
    </row>
    <row r="41480" spans="1:23" x14ac:dyDescent="0.3">
      <c r="A41480" t="s">
        <v>10337</v>
      </c>
      <c r="B41480" s="1">
        <v>42856</v>
      </c>
      <c r="C41480" s="1">
        <v>42859</v>
      </c>
      <c r="D41480" s="1">
        <v>42865</v>
      </c>
      <c r="E41480">
        <v>262</v>
      </c>
      <c r="F41480" t="s">
        <v>9140</v>
      </c>
      <c r="G41480" t="s">
        <v>21</v>
      </c>
      <c r="H41480" t="s">
        <v>4083</v>
      </c>
      <c r="I41480">
        <v>409</v>
      </c>
      <c r="J41480">
        <v>369</v>
      </c>
      <c r="K41480">
        <v>6</v>
      </c>
      <c r="L41480">
        <v>1118.9000000000001</v>
      </c>
      <c r="M41480">
        <v>6713.4</v>
      </c>
      <c r="N41480">
        <v>727.28499999999997</v>
      </c>
      <c r="O41480">
        <v>4363.71</v>
      </c>
      <c r="P41480">
        <v>2349.69</v>
      </c>
      <c r="Q41480">
        <v>2017</v>
      </c>
      <c r="R41480" t="s">
        <v>137</v>
      </c>
      <c r="S41480" t="s">
        <v>32</v>
      </c>
      <c r="T41480" t="s">
        <v>16239</v>
      </c>
      <c r="U41480" t="s">
        <v>16228</v>
      </c>
      <c r="V41480">
        <v>5</v>
      </c>
      <c r="W41480" t="s">
        <v>137</v>
      </c>
    </row>
    <row r="41481" spans="1:23" x14ac:dyDescent="0.3">
      <c r="A41481" t="s">
        <v>10504</v>
      </c>
      <c r="B41481" s="1">
        <v>42859</v>
      </c>
      <c r="C41481" s="1">
        <v>42861</v>
      </c>
      <c r="D41481" s="1">
        <v>42858</v>
      </c>
      <c r="E41481">
        <v>534</v>
      </c>
      <c r="F41481" t="s">
        <v>9140</v>
      </c>
      <c r="G41481" t="s">
        <v>21</v>
      </c>
      <c r="H41481" t="s">
        <v>4083</v>
      </c>
      <c r="I41481">
        <v>506</v>
      </c>
      <c r="J41481">
        <v>102</v>
      </c>
      <c r="K41481">
        <v>10</v>
      </c>
      <c r="L41481">
        <v>2525.9</v>
      </c>
      <c r="M41481">
        <v>25259</v>
      </c>
      <c r="N41481">
        <v>1667.0940000000001</v>
      </c>
      <c r="O41481">
        <v>16670.939999999999</v>
      </c>
      <c r="P41481">
        <v>8588.06</v>
      </c>
      <c r="Q41481">
        <v>2017</v>
      </c>
      <c r="R41481" t="s">
        <v>137</v>
      </c>
      <c r="S41481" t="s">
        <v>37</v>
      </c>
      <c r="T41481" t="s">
        <v>16239</v>
      </c>
      <c r="U41481" t="s">
        <v>16228</v>
      </c>
      <c r="V41481">
        <v>5</v>
      </c>
      <c r="W41481" t="s">
        <v>137</v>
      </c>
    </row>
    <row r="41482" spans="1:23" x14ac:dyDescent="0.3">
      <c r="A41482" t="s">
        <v>10303</v>
      </c>
      <c r="B41482" s="1">
        <v>42859</v>
      </c>
      <c r="C41482" s="1">
        <v>42880</v>
      </c>
      <c r="D41482" s="1">
        <v>42890</v>
      </c>
      <c r="E41482">
        <v>2403</v>
      </c>
      <c r="F41482" t="s">
        <v>9140</v>
      </c>
      <c r="G41482" t="s">
        <v>21</v>
      </c>
      <c r="H41482" t="s">
        <v>4083</v>
      </c>
      <c r="I41482">
        <v>399</v>
      </c>
      <c r="J41482">
        <v>187</v>
      </c>
      <c r="K41482">
        <v>11</v>
      </c>
      <c r="L41482">
        <v>1005</v>
      </c>
      <c r="M41482">
        <v>11055</v>
      </c>
      <c r="N41482">
        <v>502.5</v>
      </c>
      <c r="O41482">
        <v>5527.5</v>
      </c>
      <c r="P41482">
        <v>5527.5</v>
      </c>
      <c r="Q41482">
        <v>2017</v>
      </c>
      <c r="R41482" t="s">
        <v>137</v>
      </c>
      <c r="S41482" t="s">
        <v>37</v>
      </c>
      <c r="T41482" t="s">
        <v>16239</v>
      </c>
      <c r="U41482" t="s">
        <v>16228</v>
      </c>
      <c r="V41482">
        <v>5</v>
      </c>
      <c r="W41482" t="s">
        <v>137</v>
      </c>
    </row>
    <row r="41483" spans="1:23" x14ac:dyDescent="0.3">
      <c r="A41483" t="s">
        <v>10321</v>
      </c>
      <c r="B41483" s="1">
        <v>42860</v>
      </c>
      <c r="C41483" s="1">
        <v>42876</v>
      </c>
      <c r="D41483" s="1">
        <v>42891</v>
      </c>
      <c r="E41483">
        <v>2144</v>
      </c>
      <c r="F41483" t="s">
        <v>9140</v>
      </c>
      <c r="G41483" t="s">
        <v>21</v>
      </c>
      <c r="H41483" t="s">
        <v>4083</v>
      </c>
      <c r="I41483">
        <v>257</v>
      </c>
      <c r="J41483">
        <v>298</v>
      </c>
      <c r="K41483">
        <v>10</v>
      </c>
      <c r="L41483">
        <v>1132.3</v>
      </c>
      <c r="M41483">
        <v>11323</v>
      </c>
      <c r="N41483">
        <v>871.87099999999998</v>
      </c>
      <c r="O41483">
        <v>8718.7099999999991</v>
      </c>
      <c r="P41483">
        <v>2604.29</v>
      </c>
      <c r="Q41483">
        <v>2017</v>
      </c>
      <c r="R41483" t="s">
        <v>137</v>
      </c>
      <c r="S41483" t="s">
        <v>24</v>
      </c>
      <c r="T41483" t="s">
        <v>16239</v>
      </c>
      <c r="U41483" t="s">
        <v>16228</v>
      </c>
      <c r="V41483">
        <v>5</v>
      </c>
      <c r="W41483" t="s">
        <v>137</v>
      </c>
    </row>
    <row r="41484" spans="1:23" x14ac:dyDescent="0.3">
      <c r="A41484" t="s">
        <v>10391</v>
      </c>
      <c r="B41484" s="1">
        <v>42861</v>
      </c>
      <c r="C41484" s="1">
        <v>42869</v>
      </c>
      <c r="D41484" s="1">
        <v>42883</v>
      </c>
      <c r="E41484">
        <v>3026</v>
      </c>
      <c r="F41484" t="s">
        <v>9140</v>
      </c>
      <c r="G41484" t="s">
        <v>21</v>
      </c>
      <c r="H41484" t="s">
        <v>4083</v>
      </c>
      <c r="I41484">
        <v>606</v>
      </c>
      <c r="J41484">
        <v>131</v>
      </c>
      <c r="K41484">
        <v>6</v>
      </c>
      <c r="L41484">
        <v>3959.7</v>
      </c>
      <c r="M41484">
        <v>23758.2</v>
      </c>
      <c r="N41484">
        <v>3365.7449999999999</v>
      </c>
      <c r="O41484">
        <v>20194.47</v>
      </c>
      <c r="P41484">
        <v>3563.73</v>
      </c>
      <c r="Q41484">
        <v>2017</v>
      </c>
      <c r="R41484" t="s">
        <v>137</v>
      </c>
      <c r="S41484" t="s">
        <v>26</v>
      </c>
      <c r="T41484" t="s">
        <v>16239</v>
      </c>
      <c r="U41484" t="s">
        <v>16228</v>
      </c>
      <c r="V41484">
        <v>5</v>
      </c>
      <c r="W41484" t="s">
        <v>137</v>
      </c>
    </row>
    <row r="41485" spans="1:23" x14ac:dyDescent="0.3">
      <c r="A41485" t="s">
        <v>10500</v>
      </c>
      <c r="B41485" s="1">
        <v>42861</v>
      </c>
      <c r="C41485" s="1">
        <v>42885</v>
      </c>
      <c r="D41485" s="1">
        <v>42901</v>
      </c>
      <c r="E41485">
        <v>1578</v>
      </c>
      <c r="F41485" t="s">
        <v>9140</v>
      </c>
      <c r="G41485" t="s">
        <v>21</v>
      </c>
      <c r="H41485" t="s">
        <v>4083</v>
      </c>
      <c r="I41485">
        <v>120</v>
      </c>
      <c r="J41485">
        <v>192</v>
      </c>
      <c r="K41485">
        <v>9</v>
      </c>
      <c r="L41485">
        <v>6304.7</v>
      </c>
      <c r="M41485">
        <v>56742.3</v>
      </c>
      <c r="N41485">
        <v>4161.1019999999999</v>
      </c>
      <c r="O41485">
        <v>37449.917999999998</v>
      </c>
      <c r="P41485">
        <v>19292.382000000001</v>
      </c>
      <c r="Q41485">
        <v>2017</v>
      </c>
      <c r="R41485" t="s">
        <v>137</v>
      </c>
      <c r="S41485" t="s">
        <v>26</v>
      </c>
      <c r="T41485" t="s">
        <v>16239</v>
      </c>
      <c r="U41485" t="s">
        <v>16228</v>
      </c>
      <c r="V41485">
        <v>5</v>
      </c>
      <c r="W41485" t="s">
        <v>137</v>
      </c>
    </row>
    <row r="41486" spans="1:23" x14ac:dyDescent="0.3">
      <c r="A41486" t="s">
        <v>10507</v>
      </c>
      <c r="B41486" s="1">
        <v>42862</v>
      </c>
      <c r="C41486" s="1">
        <v>42867</v>
      </c>
      <c r="D41486" s="1">
        <v>42880</v>
      </c>
      <c r="E41486">
        <v>1279</v>
      </c>
      <c r="F41486" t="s">
        <v>9140</v>
      </c>
      <c r="G41486" t="s">
        <v>21</v>
      </c>
      <c r="H41486" t="s">
        <v>4083</v>
      </c>
      <c r="I41486">
        <v>299</v>
      </c>
      <c r="J41486">
        <v>294</v>
      </c>
      <c r="K41486">
        <v>11</v>
      </c>
      <c r="L41486">
        <v>1139</v>
      </c>
      <c r="M41486">
        <v>12529</v>
      </c>
      <c r="N41486">
        <v>945.37</v>
      </c>
      <c r="O41486">
        <v>10399.07</v>
      </c>
      <c r="P41486">
        <v>2129.9299999999998</v>
      </c>
      <c r="Q41486">
        <v>2017</v>
      </c>
      <c r="R41486" t="s">
        <v>137</v>
      </c>
      <c r="S41486" t="s">
        <v>29</v>
      </c>
      <c r="T41486" t="s">
        <v>16239</v>
      </c>
      <c r="U41486" t="s">
        <v>16228</v>
      </c>
      <c r="V41486">
        <v>5</v>
      </c>
      <c r="W41486" t="s">
        <v>137</v>
      </c>
    </row>
    <row r="41487" spans="1:23" x14ac:dyDescent="0.3">
      <c r="A41487" t="s">
        <v>10293</v>
      </c>
      <c r="B41487" s="1">
        <v>42863</v>
      </c>
      <c r="C41487" s="1">
        <v>42893</v>
      </c>
      <c r="D41487" s="1">
        <v>42903</v>
      </c>
      <c r="E41487">
        <v>81</v>
      </c>
      <c r="F41487" t="s">
        <v>9140</v>
      </c>
      <c r="G41487" t="s">
        <v>21</v>
      </c>
      <c r="H41487" t="s">
        <v>4083</v>
      </c>
      <c r="I41487">
        <v>635</v>
      </c>
      <c r="J41487">
        <v>79</v>
      </c>
      <c r="K41487">
        <v>8</v>
      </c>
      <c r="L41487">
        <v>1105.5</v>
      </c>
      <c r="M41487">
        <v>8844</v>
      </c>
      <c r="N41487">
        <v>928.62</v>
      </c>
      <c r="O41487">
        <v>7428.96</v>
      </c>
      <c r="P41487">
        <v>1415.04</v>
      </c>
      <c r="Q41487">
        <v>2017</v>
      </c>
      <c r="R41487" t="s">
        <v>137</v>
      </c>
      <c r="S41487" t="s">
        <v>32</v>
      </c>
      <c r="T41487" t="s">
        <v>16239</v>
      </c>
      <c r="U41487" t="s">
        <v>16228</v>
      </c>
      <c r="V41487">
        <v>5</v>
      </c>
      <c r="W41487" t="s">
        <v>137</v>
      </c>
    </row>
    <row r="41488" spans="1:23" x14ac:dyDescent="0.3">
      <c r="A41488" t="s">
        <v>10318</v>
      </c>
      <c r="B41488" s="1">
        <v>42865</v>
      </c>
      <c r="C41488" s="1">
        <v>42875</v>
      </c>
      <c r="D41488" s="1">
        <v>42888</v>
      </c>
      <c r="E41488">
        <v>2391</v>
      </c>
      <c r="F41488" t="s">
        <v>9140</v>
      </c>
      <c r="G41488" t="s">
        <v>21</v>
      </c>
      <c r="H41488" t="s">
        <v>4083</v>
      </c>
      <c r="I41488">
        <v>784</v>
      </c>
      <c r="J41488">
        <v>242</v>
      </c>
      <c r="K41488">
        <v>10</v>
      </c>
      <c r="L41488">
        <v>254.6</v>
      </c>
      <c r="M41488">
        <v>2546</v>
      </c>
      <c r="N41488">
        <v>175.67400000000001</v>
      </c>
      <c r="O41488">
        <v>1756.74</v>
      </c>
      <c r="P41488">
        <v>789.26</v>
      </c>
      <c r="Q41488">
        <v>2017</v>
      </c>
      <c r="R41488" t="s">
        <v>137</v>
      </c>
      <c r="S41488" t="s">
        <v>35</v>
      </c>
      <c r="T41488" t="s">
        <v>16239</v>
      </c>
      <c r="U41488" t="s">
        <v>16228</v>
      </c>
      <c r="V41488">
        <v>5</v>
      </c>
      <c r="W41488" t="s">
        <v>137</v>
      </c>
    </row>
    <row r="41489" spans="1:23" x14ac:dyDescent="0.3">
      <c r="A41489" t="s">
        <v>10395</v>
      </c>
      <c r="B41489" s="1">
        <v>42865</v>
      </c>
      <c r="C41489" s="1">
        <v>42880</v>
      </c>
      <c r="D41489" s="1">
        <v>42881</v>
      </c>
      <c r="E41489">
        <v>1441</v>
      </c>
      <c r="F41489" t="s">
        <v>9140</v>
      </c>
      <c r="G41489" t="s">
        <v>21</v>
      </c>
      <c r="H41489" t="s">
        <v>4083</v>
      </c>
      <c r="I41489">
        <v>367</v>
      </c>
      <c r="J41489">
        <v>80</v>
      </c>
      <c r="K41489">
        <v>11</v>
      </c>
      <c r="L41489">
        <v>964.8</v>
      </c>
      <c r="M41489">
        <v>10612.8</v>
      </c>
      <c r="N41489">
        <v>665.71199999999999</v>
      </c>
      <c r="O41489">
        <v>7322.8320000000003</v>
      </c>
      <c r="P41489">
        <v>3289.9679999999998</v>
      </c>
      <c r="Q41489">
        <v>2017</v>
      </c>
      <c r="R41489" t="s">
        <v>137</v>
      </c>
      <c r="S41489" t="s">
        <v>35</v>
      </c>
      <c r="T41489" t="s">
        <v>16239</v>
      </c>
      <c r="U41489" t="s">
        <v>16228</v>
      </c>
      <c r="V41489">
        <v>5</v>
      </c>
      <c r="W41489" t="s">
        <v>137</v>
      </c>
    </row>
    <row r="41490" spans="1:23" x14ac:dyDescent="0.3">
      <c r="A41490" t="s">
        <v>10559</v>
      </c>
      <c r="B41490" s="1">
        <v>42866</v>
      </c>
      <c r="C41490" s="1">
        <v>42896</v>
      </c>
      <c r="D41490" s="1">
        <v>42892</v>
      </c>
      <c r="E41490">
        <v>2496</v>
      </c>
      <c r="F41490" t="s">
        <v>9140</v>
      </c>
      <c r="G41490" t="s">
        <v>21</v>
      </c>
      <c r="H41490" t="s">
        <v>4083</v>
      </c>
      <c r="I41490">
        <v>908</v>
      </c>
      <c r="J41490">
        <v>280</v>
      </c>
      <c r="K41490">
        <v>8</v>
      </c>
      <c r="L41490">
        <v>2512.5</v>
      </c>
      <c r="M41490">
        <v>20100</v>
      </c>
      <c r="N41490">
        <v>1306.5</v>
      </c>
      <c r="O41490">
        <v>10452</v>
      </c>
      <c r="P41490">
        <v>9648</v>
      </c>
      <c r="Q41490">
        <v>2017</v>
      </c>
      <c r="R41490" t="s">
        <v>137</v>
      </c>
      <c r="S41490" t="s">
        <v>37</v>
      </c>
      <c r="T41490" t="s">
        <v>16239</v>
      </c>
      <c r="U41490" t="s">
        <v>16228</v>
      </c>
      <c r="V41490">
        <v>5</v>
      </c>
      <c r="W41490" t="s">
        <v>137</v>
      </c>
    </row>
    <row r="41491" spans="1:23" x14ac:dyDescent="0.3">
      <c r="A41491" t="s">
        <v>10538</v>
      </c>
      <c r="B41491" s="1">
        <v>42866</v>
      </c>
      <c r="C41491" s="1">
        <v>42890</v>
      </c>
      <c r="D41491" s="1">
        <v>42899</v>
      </c>
      <c r="E41491">
        <v>2844</v>
      </c>
      <c r="F41491" t="s">
        <v>9140</v>
      </c>
      <c r="G41491" t="s">
        <v>21</v>
      </c>
      <c r="H41491" t="s">
        <v>4083</v>
      </c>
      <c r="I41491">
        <v>264</v>
      </c>
      <c r="J41491">
        <v>347</v>
      </c>
      <c r="K41491">
        <v>6</v>
      </c>
      <c r="L41491">
        <v>1969.8</v>
      </c>
      <c r="M41491">
        <v>11818.8</v>
      </c>
      <c r="N41491">
        <v>984.9</v>
      </c>
      <c r="O41491">
        <v>5909.4</v>
      </c>
      <c r="P41491">
        <v>5909.4</v>
      </c>
      <c r="Q41491">
        <v>2017</v>
      </c>
      <c r="R41491" t="s">
        <v>137</v>
      </c>
      <c r="S41491" t="s">
        <v>37</v>
      </c>
      <c r="T41491" t="s">
        <v>16239</v>
      </c>
      <c r="U41491" t="s">
        <v>16228</v>
      </c>
      <c r="V41491">
        <v>5</v>
      </c>
      <c r="W41491" t="s">
        <v>137</v>
      </c>
    </row>
    <row r="41492" spans="1:23" x14ac:dyDescent="0.3">
      <c r="A41492" t="s">
        <v>10554</v>
      </c>
      <c r="B41492" s="1">
        <v>42867</v>
      </c>
      <c r="C41492" s="1">
        <v>42871</v>
      </c>
      <c r="D41492" s="1">
        <v>42874</v>
      </c>
      <c r="E41492">
        <v>2987</v>
      </c>
      <c r="F41492" t="s">
        <v>9140</v>
      </c>
      <c r="G41492" t="s">
        <v>21</v>
      </c>
      <c r="H41492" t="s">
        <v>4083</v>
      </c>
      <c r="I41492">
        <v>341</v>
      </c>
      <c r="J41492">
        <v>370</v>
      </c>
      <c r="K41492">
        <v>8</v>
      </c>
      <c r="L41492">
        <v>2244.5</v>
      </c>
      <c r="M41492">
        <v>17956</v>
      </c>
      <c r="N41492">
        <v>1728.2650000000001</v>
      </c>
      <c r="O41492">
        <v>13826.12</v>
      </c>
      <c r="P41492">
        <v>4129.88</v>
      </c>
      <c r="Q41492">
        <v>2017</v>
      </c>
      <c r="R41492" t="s">
        <v>137</v>
      </c>
      <c r="S41492" t="s">
        <v>24</v>
      </c>
      <c r="T41492" t="s">
        <v>16239</v>
      </c>
      <c r="U41492" t="s">
        <v>16228</v>
      </c>
      <c r="V41492">
        <v>5</v>
      </c>
      <c r="W41492" t="s">
        <v>137</v>
      </c>
    </row>
    <row r="41493" spans="1:23" x14ac:dyDescent="0.3">
      <c r="A41493" t="s">
        <v>10506</v>
      </c>
      <c r="B41493" s="1">
        <v>42872</v>
      </c>
      <c r="C41493" s="1">
        <v>42873</v>
      </c>
      <c r="D41493" s="1">
        <v>42877</v>
      </c>
      <c r="E41493">
        <v>1263</v>
      </c>
      <c r="F41493" t="s">
        <v>9140</v>
      </c>
      <c r="G41493" t="s">
        <v>21</v>
      </c>
      <c r="H41493" t="s">
        <v>4083</v>
      </c>
      <c r="I41493">
        <v>349</v>
      </c>
      <c r="J41493">
        <v>296</v>
      </c>
      <c r="K41493">
        <v>8</v>
      </c>
      <c r="L41493">
        <v>2834.1</v>
      </c>
      <c r="M41493">
        <v>22672.799999999999</v>
      </c>
      <c r="N41493">
        <v>1445.3910000000001</v>
      </c>
      <c r="O41493">
        <v>11563.128000000001</v>
      </c>
      <c r="P41493">
        <v>11109.672</v>
      </c>
      <c r="Q41493">
        <v>2017</v>
      </c>
      <c r="R41493" t="s">
        <v>137</v>
      </c>
      <c r="S41493" t="s">
        <v>35</v>
      </c>
      <c r="T41493" t="s">
        <v>16239</v>
      </c>
      <c r="U41493" t="s">
        <v>16228</v>
      </c>
      <c r="V41493">
        <v>5</v>
      </c>
      <c r="W41493" t="s">
        <v>137</v>
      </c>
    </row>
    <row r="41494" spans="1:23" x14ac:dyDescent="0.3">
      <c r="A41494" t="s">
        <v>10560</v>
      </c>
      <c r="B41494" s="1">
        <v>42872</v>
      </c>
      <c r="C41494" s="1">
        <v>42885</v>
      </c>
      <c r="D41494" s="1">
        <v>42900</v>
      </c>
      <c r="E41494">
        <v>1383</v>
      </c>
      <c r="F41494" t="s">
        <v>9140</v>
      </c>
      <c r="G41494" t="s">
        <v>21</v>
      </c>
      <c r="H41494" t="s">
        <v>4083</v>
      </c>
      <c r="I41494">
        <v>382</v>
      </c>
      <c r="J41494">
        <v>149</v>
      </c>
      <c r="K41494">
        <v>9</v>
      </c>
      <c r="L41494">
        <v>1045.2</v>
      </c>
      <c r="M41494">
        <v>9406.7999999999993</v>
      </c>
      <c r="N41494">
        <v>438.98399999999998</v>
      </c>
      <c r="O41494">
        <v>3950.8560000000002</v>
      </c>
      <c r="P41494">
        <v>5455.9440000000004</v>
      </c>
      <c r="Q41494">
        <v>2017</v>
      </c>
      <c r="R41494" t="s">
        <v>137</v>
      </c>
      <c r="S41494" t="s">
        <v>35</v>
      </c>
      <c r="T41494" t="s">
        <v>16239</v>
      </c>
      <c r="U41494" t="s">
        <v>16228</v>
      </c>
      <c r="V41494">
        <v>5</v>
      </c>
      <c r="W41494" t="s">
        <v>137</v>
      </c>
    </row>
    <row r="41495" spans="1:23" x14ac:dyDescent="0.3">
      <c r="A41495" t="s">
        <v>10369</v>
      </c>
      <c r="B41495" s="1">
        <v>42872</v>
      </c>
      <c r="C41495" s="1">
        <v>42893</v>
      </c>
      <c r="D41495" s="1">
        <v>42911</v>
      </c>
      <c r="E41495">
        <v>727</v>
      </c>
      <c r="F41495" t="s">
        <v>9140</v>
      </c>
      <c r="G41495" t="s">
        <v>21</v>
      </c>
      <c r="H41495" t="s">
        <v>4083</v>
      </c>
      <c r="I41495">
        <v>521</v>
      </c>
      <c r="J41495">
        <v>257</v>
      </c>
      <c r="K41495">
        <v>12</v>
      </c>
      <c r="L41495">
        <v>1045.2</v>
      </c>
      <c r="M41495">
        <v>12542.4</v>
      </c>
      <c r="N41495">
        <v>438.98399999999998</v>
      </c>
      <c r="O41495">
        <v>5267.808</v>
      </c>
      <c r="P41495">
        <v>7274.5919999999996</v>
      </c>
      <c r="Q41495">
        <v>2017</v>
      </c>
      <c r="R41495" t="s">
        <v>137</v>
      </c>
      <c r="S41495" t="s">
        <v>35</v>
      </c>
      <c r="T41495" t="s">
        <v>16239</v>
      </c>
      <c r="U41495" t="s">
        <v>16228</v>
      </c>
      <c r="V41495">
        <v>5</v>
      </c>
      <c r="W41495" t="s">
        <v>137</v>
      </c>
    </row>
    <row r="41496" spans="1:23" x14ac:dyDescent="0.3">
      <c r="A41496" t="s">
        <v>10555</v>
      </c>
      <c r="B41496" s="1">
        <v>42876</v>
      </c>
      <c r="C41496" s="1">
        <v>42889</v>
      </c>
      <c r="D41496" s="1">
        <v>42886</v>
      </c>
      <c r="E41496">
        <v>3338</v>
      </c>
      <c r="F41496" t="s">
        <v>9140</v>
      </c>
      <c r="G41496" t="s">
        <v>21</v>
      </c>
      <c r="H41496" t="s">
        <v>4083</v>
      </c>
      <c r="I41496">
        <v>97</v>
      </c>
      <c r="J41496">
        <v>412</v>
      </c>
      <c r="K41496">
        <v>7</v>
      </c>
      <c r="L41496">
        <v>1018.4</v>
      </c>
      <c r="M41496">
        <v>7128.8</v>
      </c>
      <c r="N41496">
        <v>580.48800000000006</v>
      </c>
      <c r="O41496">
        <v>4063.4160000000002</v>
      </c>
      <c r="P41496">
        <v>3065.384</v>
      </c>
      <c r="Q41496">
        <v>2017</v>
      </c>
      <c r="R41496" t="s">
        <v>137</v>
      </c>
      <c r="S41496" t="s">
        <v>29</v>
      </c>
      <c r="T41496" t="s">
        <v>16239</v>
      </c>
      <c r="U41496" t="s">
        <v>16228</v>
      </c>
      <c r="V41496">
        <v>5</v>
      </c>
      <c r="W41496" t="s">
        <v>137</v>
      </c>
    </row>
    <row r="41497" spans="1:23" x14ac:dyDescent="0.3">
      <c r="A41497" t="s">
        <v>10451</v>
      </c>
      <c r="B41497" s="1">
        <v>42877</v>
      </c>
      <c r="C41497" s="1">
        <v>42893</v>
      </c>
      <c r="D41497" s="1">
        <v>42893</v>
      </c>
      <c r="E41497">
        <v>42</v>
      </c>
      <c r="F41497" t="s">
        <v>9140</v>
      </c>
      <c r="G41497" t="s">
        <v>21</v>
      </c>
      <c r="H41497" t="s">
        <v>4083</v>
      </c>
      <c r="I41497">
        <v>270</v>
      </c>
      <c r="J41497">
        <v>331</v>
      </c>
      <c r="K41497">
        <v>11</v>
      </c>
      <c r="L41497">
        <v>1011.7</v>
      </c>
      <c r="M41497">
        <v>11128.7</v>
      </c>
      <c r="N41497">
        <v>475.49900000000002</v>
      </c>
      <c r="O41497">
        <v>5230.4889999999996</v>
      </c>
      <c r="P41497">
        <v>5898.2110000000002</v>
      </c>
      <c r="Q41497">
        <v>2017</v>
      </c>
      <c r="R41497" t="s">
        <v>137</v>
      </c>
      <c r="S41497" t="s">
        <v>32</v>
      </c>
      <c r="T41497" t="s">
        <v>16239</v>
      </c>
      <c r="U41497" t="s">
        <v>16228</v>
      </c>
      <c r="V41497">
        <v>5</v>
      </c>
      <c r="W41497" t="s">
        <v>137</v>
      </c>
    </row>
    <row r="41498" spans="1:23" x14ac:dyDescent="0.3">
      <c r="A41498" t="s">
        <v>10470</v>
      </c>
      <c r="B41498" s="1">
        <v>42878</v>
      </c>
      <c r="C41498" s="1">
        <v>42887</v>
      </c>
      <c r="D41498" s="1">
        <v>42883</v>
      </c>
      <c r="E41498">
        <v>2619</v>
      </c>
      <c r="F41498" t="s">
        <v>9140</v>
      </c>
      <c r="G41498" t="s">
        <v>21</v>
      </c>
      <c r="H41498" t="s">
        <v>4083</v>
      </c>
      <c r="I41498">
        <v>617</v>
      </c>
      <c r="J41498">
        <v>260</v>
      </c>
      <c r="K41498">
        <v>5</v>
      </c>
      <c r="L41498">
        <v>1011.7</v>
      </c>
      <c r="M41498">
        <v>5058.5</v>
      </c>
      <c r="N41498">
        <v>667.72199999999998</v>
      </c>
      <c r="O41498">
        <v>3338.61</v>
      </c>
      <c r="P41498">
        <v>1719.89</v>
      </c>
      <c r="Q41498">
        <v>2017</v>
      </c>
      <c r="R41498" t="s">
        <v>137</v>
      </c>
      <c r="S41498" t="s">
        <v>45</v>
      </c>
      <c r="T41498" t="s">
        <v>16239</v>
      </c>
      <c r="U41498" t="s">
        <v>16228</v>
      </c>
      <c r="V41498">
        <v>5</v>
      </c>
      <c r="W41498" t="s">
        <v>137</v>
      </c>
    </row>
    <row r="41499" spans="1:23" x14ac:dyDescent="0.3">
      <c r="A41499" t="s">
        <v>10543</v>
      </c>
      <c r="B41499" s="1">
        <v>42878</v>
      </c>
      <c r="C41499" s="1">
        <v>42883</v>
      </c>
      <c r="D41499" s="1">
        <v>42884</v>
      </c>
      <c r="E41499">
        <v>677</v>
      </c>
      <c r="F41499" t="s">
        <v>9140</v>
      </c>
      <c r="G41499" t="s">
        <v>21</v>
      </c>
      <c r="H41499" t="s">
        <v>4083</v>
      </c>
      <c r="I41499">
        <v>648</v>
      </c>
      <c r="J41499">
        <v>229</v>
      </c>
      <c r="K41499">
        <v>7</v>
      </c>
      <c r="L41499">
        <v>1165.8</v>
      </c>
      <c r="M41499">
        <v>8160.6</v>
      </c>
      <c r="N41499">
        <v>781.08600000000001</v>
      </c>
      <c r="O41499">
        <v>5467.6019999999999</v>
      </c>
      <c r="P41499">
        <v>2692.998</v>
      </c>
      <c r="Q41499">
        <v>2017</v>
      </c>
      <c r="R41499" t="s">
        <v>137</v>
      </c>
      <c r="S41499" t="s">
        <v>45</v>
      </c>
      <c r="T41499" t="s">
        <v>16239</v>
      </c>
      <c r="U41499" t="s">
        <v>16228</v>
      </c>
      <c r="V41499">
        <v>5</v>
      </c>
      <c r="W41499" t="s">
        <v>137</v>
      </c>
    </row>
    <row r="41500" spans="1:23" x14ac:dyDescent="0.3">
      <c r="A41500" t="s">
        <v>10437</v>
      </c>
      <c r="B41500" s="1">
        <v>42878</v>
      </c>
      <c r="C41500" s="1">
        <v>42886</v>
      </c>
      <c r="D41500" s="1">
        <v>42904</v>
      </c>
      <c r="E41500">
        <v>484</v>
      </c>
      <c r="F41500" t="s">
        <v>9140</v>
      </c>
      <c r="G41500" t="s">
        <v>21</v>
      </c>
      <c r="H41500" t="s">
        <v>4083</v>
      </c>
      <c r="I41500">
        <v>918</v>
      </c>
      <c r="J41500">
        <v>127</v>
      </c>
      <c r="K41500">
        <v>12</v>
      </c>
      <c r="L41500">
        <v>1916.2</v>
      </c>
      <c r="M41500">
        <v>22994.400000000001</v>
      </c>
      <c r="N41500">
        <v>1417.9880000000001</v>
      </c>
      <c r="O41500">
        <v>17015.856</v>
      </c>
      <c r="P41500">
        <v>5978.5439999999999</v>
      </c>
      <c r="Q41500">
        <v>2017</v>
      </c>
      <c r="R41500" t="s">
        <v>137</v>
      </c>
      <c r="S41500" t="s">
        <v>45</v>
      </c>
      <c r="T41500" t="s">
        <v>16239</v>
      </c>
      <c r="U41500" t="s">
        <v>16228</v>
      </c>
      <c r="V41500">
        <v>5</v>
      </c>
      <c r="W41500" t="s">
        <v>137</v>
      </c>
    </row>
    <row r="41501" spans="1:23" x14ac:dyDescent="0.3">
      <c r="A41501" t="s">
        <v>10413</v>
      </c>
      <c r="B41501" s="1">
        <v>42879</v>
      </c>
      <c r="C41501" s="1">
        <v>42896</v>
      </c>
      <c r="D41501" s="1">
        <v>42898</v>
      </c>
      <c r="E41501">
        <v>2744</v>
      </c>
      <c r="F41501" t="s">
        <v>9140</v>
      </c>
      <c r="G41501" t="s">
        <v>21</v>
      </c>
      <c r="H41501" t="s">
        <v>4083</v>
      </c>
      <c r="I41501">
        <v>432</v>
      </c>
      <c r="J41501">
        <v>340</v>
      </c>
      <c r="K41501">
        <v>9</v>
      </c>
      <c r="L41501">
        <v>1018.4</v>
      </c>
      <c r="M41501">
        <v>9165.6</v>
      </c>
      <c r="N41501">
        <v>407.36</v>
      </c>
      <c r="O41501">
        <v>3666.24</v>
      </c>
      <c r="P41501">
        <v>5499.36</v>
      </c>
      <c r="Q41501">
        <v>2017</v>
      </c>
      <c r="R41501" t="s">
        <v>137</v>
      </c>
      <c r="S41501" t="s">
        <v>35</v>
      </c>
      <c r="T41501" t="s">
        <v>16239</v>
      </c>
      <c r="U41501" t="s">
        <v>16228</v>
      </c>
      <c r="V41501">
        <v>5</v>
      </c>
      <c r="W41501" t="s">
        <v>137</v>
      </c>
    </row>
    <row r="41502" spans="1:23" x14ac:dyDescent="0.3">
      <c r="A41502" t="s">
        <v>10431</v>
      </c>
      <c r="B41502" s="1">
        <v>42879</v>
      </c>
      <c r="C41502" s="1">
        <v>42888</v>
      </c>
      <c r="D41502" s="1">
        <v>42903</v>
      </c>
      <c r="E41502">
        <v>2590</v>
      </c>
      <c r="F41502" t="s">
        <v>9140</v>
      </c>
      <c r="G41502" t="s">
        <v>21</v>
      </c>
      <c r="H41502" t="s">
        <v>4083</v>
      </c>
      <c r="I41502">
        <v>663</v>
      </c>
      <c r="J41502">
        <v>236</v>
      </c>
      <c r="K41502">
        <v>9</v>
      </c>
      <c r="L41502">
        <v>2338.3000000000002</v>
      </c>
      <c r="M41502">
        <v>21044.7</v>
      </c>
      <c r="N41502">
        <v>1215.9159999999999</v>
      </c>
      <c r="O41502">
        <v>10943.244000000001</v>
      </c>
      <c r="P41502">
        <v>10101.456</v>
      </c>
      <c r="Q41502">
        <v>2017</v>
      </c>
      <c r="R41502" t="s">
        <v>137</v>
      </c>
      <c r="S41502" t="s">
        <v>35</v>
      </c>
      <c r="T41502" t="s">
        <v>16239</v>
      </c>
      <c r="U41502" t="s">
        <v>16228</v>
      </c>
      <c r="V41502">
        <v>5</v>
      </c>
      <c r="W41502" t="s">
        <v>137</v>
      </c>
    </row>
    <row r="41503" spans="1:23" x14ac:dyDescent="0.3">
      <c r="A41503" t="s">
        <v>10372</v>
      </c>
      <c r="B41503" s="1">
        <v>42880</v>
      </c>
      <c r="C41503" s="1">
        <v>42899</v>
      </c>
      <c r="D41503" s="1">
        <v>42913</v>
      </c>
      <c r="E41503">
        <v>2994</v>
      </c>
      <c r="F41503" t="s">
        <v>9140</v>
      </c>
      <c r="G41503" t="s">
        <v>21</v>
      </c>
      <c r="H41503" t="s">
        <v>4083</v>
      </c>
      <c r="I41503">
        <v>813</v>
      </c>
      <c r="J41503">
        <v>15</v>
      </c>
      <c r="K41503">
        <v>11</v>
      </c>
      <c r="L41503">
        <v>2465.6</v>
      </c>
      <c r="M41503">
        <v>27121.599999999999</v>
      </c>
      <c r="N41503">
        <v>1380.7360000000001</v>
      </c>
      <c r="O41503">
        <v>15188.096</v>
      </c>
      <c r="P41503">
        <v>11933.504000000001</v>
      </c>
      <c r="Q41503">
        <v>2017</v>
      </c>
      <c r="R41503" t="s">
        <v>137</v>
      </c>
      <c r="S41503" t="s">
        <v>37</v>
      </c>
      <c r="T41503" t="s">
        <v>16239</v>
      </c>
      <c r="U41503" t="s">
        <v>16228</v>
      </c>
      <c r="V41503">
        <v>5</v>
      </c>
      <c r="W41503" t="s">
        <v>137</v>
      </c>
    </row>
    <row r="41504" spans="1:23" x14ac:dyDescent="0.3">
      <c r="A41504" t="s">
        <v>10537</v>
      </c>
      <c r="B41504" s="1">
        <v>42880</v>
      </c>
      <c r="C41504" s="1">
        <v>42911</v>
      </c>
      <c r="D41504" s="1">
        <v>42906</v>
      </c>
      <c r="E41504">
        <v>477</v>
      </c>
      <c r="F41504" t="s">
        <v>9140</v>
      </c>
      <c r="G41504" t="s">
        <v>21</v>
      </c>
      <c r="H41504" t="s">
        <v>4083</v>
      </c>
      <c r="I41504">
        <v>684</v>
      </c>
      <c r="J41504">
        <v>389</v>
      </c>
      <c r="K41504">
        <v>9</v>
      </c>
      <c r="L41504">
        <v>2626.4</v>
      </c>
      <c r="M41504">
        <v>23637.599999999999</v>
      </c>
      <c r="N41504">
        <v>1391.992</v>
      </c>
      <c r="O41504">
        <v>12527.928</v>
      </c>
      <c r="P41504">
        <v>11109.672</v>
      </c>
      <c r="Q41504">
        <v>2017</v>
      </c>
      <c r="R41504" t="s">
        <v>137</v>
      </c>
      <c r="S41504" t="s">
        <v>37</v>
      </c>
      <c r="T41504" t="s">
        <v>16239</v>
      </c>
      <c r="U41504" t="s">
        <v>16228</v>
      </c>
      <c r="V41504">
        <v>5</v>
      </c>
      <c r="W41504" t="s">
        <v>137</v>
      </c>
    </row>
    <row r="41505" spans="1:23" x14ac:dyDescent="0.3">
      <c r="A41505" t="s">
        <v>10519</v>
      </c>
      <c r="B41505" s="1">
        <v>42882</v>
      </c>
      <c r="C41505" s="1">
        <v>42890</v>
      </c>
      <c r="D41505" s="1">
        <v>42893</v>
      </c>
      <c r="E41505">
        <v>817</v>
      </c>
      <c r="F41505" t="s">
        <v>9140</v>
      </c>
      <c r="G41505" t="s">
        <v>21</v>
      </c>
      <c r="H41505" t="s">
        <v>4083</v>
      </c>
      <c r="I41505">
        <v>406</v>
      </c>
      <c r="J41505">
        <v>25</v>
      </c>
      <c r="K41505">
        <v>9</v>
      </c>
      <c r="L41505">
        <v>3142.3</v>
      </c>
      <c r="M41505">
        <v>28280.7</v>
      </c>
      <c r="N41505">
        <v>1445.4580000000001</v>
      </c>
      <c r="O41505">
        <v>13009.121999999999</v>
      </c>
      <c r="P41505">
        <v>15271.578</v>
      </c>
      <c r="Q41505">
        <v>2017</v>
      </c>
      <c r="R41505" t="s">
        <v>137</v>
      </c>
      <c r="S41505" t="s">
        <v>26</v>
      </c>
      <c r="T41505" t="s">
        <v>16239</v>
      </c>
      <c r="U41505" t="s">
        <v>16228</v>
      </c>
      <c r="V41505">
        <v>5</v>
      </c>
      <c r="W41505" t="s">
        <v>137</v>
      </c>
    </row>
    <row r="41506" spans="1:23" x14ac:dyDescent="0.3">
      <c r="A41506" t="s">
        <v>10456</v>
      </c>
      <c r="B41506" s="1">
        <v>42884</v>
      </c>
      <c r="C41506" s="1">
        <v>42889</v>
      </c>
      <c r="D41506" s="1">
        <v>42906</v>
      </c>
      <c r="E41506">
        <v>316</v>
      </c>
      <c r="F41506" t="s">
        <v>9140</v>
      </c>
      <c r="G41506" t="s">
        <v>21</v>
      </c>
      <c r="H41506" t="s">
        <v>4083</v>
      </c>
      <c r="I41506">
        <v>949</v>
      </c>
      <c r="J41506">
        <v>285</v>
      </c>
      <c r="K41506">
        <v>8</v>
      </c>
      <c r="L41506">
        <v>194.3</v>
      </c>
      <c r="M41506">
        <v>1554.4</v>
      </c>
      <c r="N41506">
        <v>101.036</v>
      </c>
      <c r="O41506">
        <v>808.28800000000001</v>
      </c>
      <c r="P41506">
        <v>746.11199999999997</v>
      </c>
      <c r="Q41506">
        <v>2017</v>
      </c>
      <c r="R41506" t="s">
        <v>137</v>
      </c>
      <c r="S41506" t="s">
        <v>32</v>
      </c>
      <c r="T41506" t="s">
        <v>16239</v>
      </c>
      <c r="U41506" t="s">
        <v>16228</v>
      </c>
      <c r="V41506">
        <v>5</v>
      </c>
      <c r="W41506" t="s">
        <v>137</v>
      </c>
    </row>
    <row r="41507" spans="1:23" x14ac:dyDescent="0.3">
      <c r="A41507" t="s">
        <v>10518</v>
      </c>
      <c r="B41507" s="1">
        <v>42886</v>
      </c>
      <c r="C41507" s="1">
        <v>42893</v>
      </c>
      <c r="D41507" s="1">
        <v>42901</v>
      </c>
      <c r="E41507">
        <v>3173</v>
      </c>
      <c r="F41507" t="s">
        <v>9140</v>
      </c>
      <c r="G41507" t="s">
        <v>21</v>
      </c>
      <c r="H41507" t="s">
        <v>4083</v>
      </c>
      <c r="I41507">
        <v>652</v>
      </c>
      <c r="J41507">
        <v>346</v>
      </c>
      <c r="K41507">
        <v>12</v>
      </c>
      <c r="L41507">
        <v>1045.2</v>
      </c>
      <c r="M41507">
        <v>12542.4</v>
      </c>
      <c r="N41507">
        <v>846.61199999999997</v>
      </c>
      <c r="O41507">
        <v>10159.343999999999</v>
      </c>
      <c r="P41507">
        <v>2383.056</v>
      </c>
      <c r="Q41507">
        <v>2017</v>
      </c>
      <c r="R41507" t="s">
        <v>137</v>
      </c>
      <c r="S41507" t="s">
        <v>35</v>
      </c>
      <c r="T41507" t="s">
        <v>16239</v>
      </c>
      <c r="U41507" t="s">
        <v>16228</v>
      </c>
      <c r="V41507">
        <v>5</v>
      </c>
      <c r="W41507" t="s">
        <v>137</v>
      </c>
    </row>
    <row r="41508" spans="1:23" x14ac:dyDescent="0.3">
      <c r="A41508" t="s">
        <v>10264</v>
      </c>
      <c r="B41508" s="1">
        <v>42886</v>
      </c>
      <c r="C41508" s="1">
        <v>42897</v>
      </c>
      <c r="D41508" s="1">
        <v>42907</v>
      </c>
      <c r="E41508">
        <v>3220</v>
      </c>
      <c r="F41508" t="s">
        <v>9140</v>
      </c>
      <c r="G41508" t="s">
        <v>21</v>
      </c>
      <c r="H41508" t="s">
        <v>4083</v>
      </c>
      <c r="I41508">
        <v>125</v>
      </c>
      <c r="J41508">
        <v>303</v>
      </c>
      <c r="K41508">
        <v>7</v>
      </c>
      <c r="L41508">
        <v>3189.2</v>
      </c>
      <c r="M41508">
        <v>22324.400000000001</v>
      </c>
      <c r="N41508">
        <v>2647.0360000000001</v>
      </c>
      <c r="O41508">
        <v>18529.252</v>
      </c>
      <c r="P41508">
        <v>3795.1480000000001</v>
      </c>
      <c r="Q41508">
        <v>2017</v>
      </c>
      <c r="R41508" t="s">
        <v>137</v>
      </c>
      <c r="S41508" t="s">
        <v>35</v>
      </c>
      <c r="T41508" t="s">
        <v>16239</v>
      </c>
      <c r="U41508" t="s">
        <v>16228</v>
      </c>
      <c r="V41508">
        <v>5</v>
      </c>
      <c r="W41508" t="s">
        <v>137</v>
      </c>
    </row>
    <row r="41509" spans="1:23" x14ac:dyDescent="0.3">
      <c r="A41509" t="s">
        <v>10304</v>
      </c>
      <c r="B41509" s="1">
        <v>42888</v>
      </c>
      <c r="C41509" s="1">
        <v>42889</v>
      </c>
      <c r="D41509" s="1">
        <v>42885</v>
      </c>
      <c r="E41509">
        <v>3223</v>
      </c>
      <c r="F41509" t="s">
        <v>9140</v>
      </c>
      <c r="G41509" t="s">
        <v>21</v>
      </c>
      <c r="H41509" t="s">
        <v>4083</v>
      </c>
      <c r="I41509">
        <v>297</v>
      </c>
      <c r="J41509">
        <v>113</v>
      </c>
      <c r="K41509">
        <v>6</v>
      </c>
      <c r="L41509">
        <v>1969.8</v>
      </c>
      <c r="M41509">
        <v>11818.8</v>
      </c>
      <c r="N41509">
        <v>984.9</v>
      </c>
      <c r="O41509">
        <v>5909.4</v>
      </c>
      <c r="P41509">
        <v>5909.4</v>
      </c>
      <c r="Q41509">
        <v>2017</v>
      </c>
      <c r="R41509" t="s">
        <v>153</v>
      </c>
      <c r="S41509" t="s">
        <v>24</v>
      </c>
      <c r="T41509" t="s">
        <v>16239</v>
      </c>
      <c r="U41509" t="s">
        <v>16228</v>
      </c>
      <c r="V41509">
        <v>6</v>
      </c>
      <c r="W41509" t="s">
        <v>16230</v>
      </c>
    </row>
    <row r="41510" spans="1:23" x14ac:dyDescent="0.3">
      <c r="A41510" t="s">
        <v>10466</v>
      </c>
      <c r="B41510" s="1">
        <v>42890</v>
      </c>
      <c r="C41510" s="1">
        <v>42918</v>
      </c>
      <c r="D41510" s="1">
        <v>42920</v>
      </c>
      <c r="E41510">
        <v>3445</v>
      </c>
      <c r="F41510" t="s">
        <v>9140</v>
      </c>
      <c r="G41510" t="s">
        <v>21</v>
      </c>
      <c r="H41510" t="s">
        <v>4083</v>
      </c>
      <c r="I41510">
        <v>437</v>
      </c>
      <c r="J41510">
        <v>26</v>
      </c>
      <c r="K41510">
        <v>6</v>
      </c>
      <c r="L41510">
        <v>5681.6</v>
      </c>
      <c r="M41510">
        <v>34089.599999999999</v>
      </c>
      <c r="N41510">
        <v>3238.5120000000002</v>
      </c>
      <c r="O41510">
        <v>19431.072</v>
      </c>
      <c r="P41510">
        <v>14658.528</v>
      </c>
      <c r="Q41510">
        <v>2017</v>
      </c>
      <c r="R41510" t="s">
        <v>153</v>
      </c>
      <c r="S41510" t="s">
        <v>29</v>
      </c>
      <c r="T41510" t="s">
        <v>16239</v>
      </c>
      <c r="U41510" t="s">
        <v>16228</v>
      </c>
      <c r="V41510">
        <v>6</v>
      </c>
      <c r="W41510" t="s">
        <v>16230</v>
      </c>
    </row>
    <row r="41511" spans="1:23" x14ac:dyDescent="0.3">
      <c r="A41511" t="s">
        <v>10475</v>
      </c>
      <c r="B41511" s="1">
        <v>42892</v>
      </c>
      <c r="C41511" s="1">
        <v>42897</v>
      </c>
      <c r="D41511" s="1">
        <v>42892</v>
      </c>
      <c r="E41511">
        <v>837</v>
      </c>
      <c r="F41511" t="s">
        <v>9140</v>
      </c>
      <c r="G41511" t="s">
        <v>21</v>
      </c>
      <c r="H41511" t="s">
        <v>4083</v>
      </c>
      <c r="I41511">
        <v>231</v>
      </c>
      <c r="J41511">
        <v>93</v>
      </c>
      <c r="K41511">
        <v>10</v>
      </c>
      <c r="L41511">
        <v>1708.5</v>
      </c>
      <c r="M41511">
        <v>17085</v>
      </c>
      <c r="N41511">
        <v>1213.0350000000001</v>
      </c>
      <c r="O41511">
        <v>12130.35</v>
      </c>
      <c r="P41511">
        <v>4954.6499999999996</v>
      </c>
      <c r="Q41511">
        <v>2017</v>
      </c>
      <c r="R41511" t="s">
        <v>153</v>
      </c>
      <c r="S41511" t="s">
        <v>45</v>
      </c>
      <c r="T41511" t="s">
        <v>16239</v>
      </c>
      <c r="U41511" t="s">
        <v>16228</v>
      </c>
      <c r="V41511">
        <v>6</v>
      </c>
      <c r="W41511" t="s">
        <v>16230</v>
      </c>
    </row>
    <row r="41512" spans="1:23" x14ac:dyDescent="0.3">
      <c r="A41512" t="s">
        <v>10409</v>
      </c>
      <c r="B41512" s="1">
        <v>42892</v>
      </c>
      <c r="C41512" s="1">
        <v>42912</v>
      </c>
      <c r="D41512" s="1">
        <v>42913</v>
      </c>
      <c r="E41512">
        <v>215</v>
      </c>
      <c r="F41512" t="s">
        <v>9140</v>
      </c>
      <c r="G41512" t="s">
        <v>21</v>
      </c>
      <c r="H41512" t="s">
        <v>4083</v>
      </c>
      <c r="I41512">
        <v>60</v>
      </c>
      <c r="J41512">
        <v>410</v>
      </c>
      <c r="K41512">
        <v>12</v>
      </c>
      <c r="L41512">
        <v>1132.3</v>
      </c>
      <c r="M41512">
        <v>13587.6</v>
      </c>
      <c r="N41512">
        <v>951.13199999999995</v>
      </c>
      <c r="O41512">
        <v>11413.584000000001</v>
      </c>
      <c r="P41512">
        <v>2174.0160000000001</v>
      </c>
      <c r="Q41512">
        <v>2017</v>
      </c>
      <c r="R41512" t="s">
        <v>153</v>
      </c>
      <c r="S41512" t="s">
        <v>45</v>
      </c>
      <c r="T41512" t="s">
        <v>16239</v>
      </c>
      <c r="U41512" t="s">
        <v>16228</v>
      </c>
      <c r="V41512">
        <v>6</v>
      </c>
      <c r="W41512" t="s">
        <v>16230</v>
      </c>
    </row>
    <row r="41513" spans="1:23" x14ac:dyDescent="0.3">
      <c r="A41513" t="s">
        <v>10331</v>
      </c>
      <c r="B41513" s="1">
        <v>42892</v>
      </c>
      <c r="C41513" s="1">
        <v>42894</v>
      </c>
      <c r="D41513" s="1">
        <v>42904</v>
      </c>
      <c r="E41513">
        <v>774</v>
      </c>
      <c r="F41513" t="s">
        <v>9140</v>
      </c>
      <c r="G41513" t="s">
        <v>21</v>
      </c>
      <c r="H41513" t="s">
        <v>4083</v>
      </c>
      <c r="I41513">
        <v>418</v>
      </c>
      <c r="J41513">
        <v>255</v>
      </c>
      <c r="K41513">
        <v>8</v>
      </c>
      <c r="L41513">
        <v>1058.5999999999999</v>
      </c>
      <c r="M41513">
        <v>8468.7999999999993</v>
      </c>
      <c r="N41513">
        <v>529.29999999999995</v>
      </c>
      <c r="O41513">
        <v>4234.3999999999996</v>
      </c>
      <c r="P41513">
        <v>4234.3999999999996</v>
      </c>
      <c r="Q41513">
        <v>2017</v>
      </c>
      <c r="R41513" t="s">
        <v>153</v>
      </c>
      <c r="S41513" t="s">
        <v>45</v>
      </c>
      <c r="T41513" t="s">
        <v>16239</v>
      </c>
      <c r="U41513" t="s">
        <v>16228</v>
      </c>
      <c r="V41513">
        <v>6</v>
      </c>
      <c r="W41513" t="s">
        <v>16230</v>
      </c>
    </row>
    <row r="41514" spans="1:23" x14ac:dyDescent="0.3">
      <c r="A41514" t="s">
        <v>10561</v>
      </c>
      <c r="B41514" s="1">
        <v>42892</v>
      </c>
      <c r="C41514" s="1">
        <v>42916</v>
      </c>
      <c r="D41514" s="1">
        <v>42930</v>
      </c>
      <c r="E41514">
        <v>162</v>
      </c>
      <c r="F41514" t="s">
        <v>9140</v>
      </c>
      <c r="G41514" t="s">
        <v>21</v>
      </c>
      <c r="H41514" t="s">
        <v>4083</v>
      </c>
      <c r="I41514">
        <v>526</v>
      </c>
      <c r="J41514">
        <v>226</v>
      </c>
      <c r="K41514">
        <v>12</v>
      </c>
      <c r="L41514">
        <v>1092.0999999999999</v>
      </c>
      <c r="M41514">
        <v>13105.2</v>
      </c>
      <c r="N41514">
        <v>633.41800000000001</v>
      </c>
      <c r="O41514">
        <v>7601.0159999999996</v>
      </c>
      <c r="P41514">
        <v>5504.1840000000002</v>
      </c>
      <c r="Q41514">
        <v>2017</v>
      </c>
      <c r="R41514" t="s">
        <v>153</v>
      </c>
      <c r="S41514" t="s">
        <v>45</v>
      </c>
      <c r="T41514" t="s">
        <v>16239</v>
      </c>
      <c r="U41514" t="s">
        <v>16228</v>
      </c>
      <c r="V41514">
        <v>6</v>
      </c>
      <c r="W41514" t="s">
        <v>16230</v>
      </c>
    </row>
    <row r="41515" spans="1:23" x14ac:dyDescent="0.3">
      <c r="A41515" t="s">
        <v>10526</v>
      </c>
      <c r="B41515" s="1">
        <v>42892</v>
      </c>
      <c r="C41515" s="1">
        <v>42919</v>
      </c>
      <c r="D41515" s="1">
        <v>42924</v>
      </c>
      <c r="E41515">
        <v>1192</v>
      </c>
      <c r="F41515" t="s">
        <v>9140</v>
      </c>
      <c r="G41515" t="s">
        <v>21</v>
      </c>
      <c r="H41515" t="s">
        <v>4083</v>
      </c>
      <c r="I41515">
        <v>698</v>
      </c>
      <c r="J41515">
        <v>397</v>
      </c>
      <c r="K41515">
        <v>6</v>
      </c>
      <c r="L41515">
        <v>5192.5</v>
      </c>
      <c r="M41515">
        <v>31155</v>
      </c>
      <c r="N41515">
        <v>3634.75</v>
      </c>
      <c r="O41515">
        <v>21808.5</v>
      </c>
      <c r="P41515">
        <v>9346.5</v>
      </c>
      <c r="Q41515">
        <v>2017</v>
      </c>
      <c r="R41515" t="s">
        <v>153</v>
      </c>
      <c r="S41515" t="s">
        <v>45</v>
      </c>
      <c r="T41515" t="s">
        <v>16239</v>
      </c>
      <c r="U41515" t="s">
        <v>16228</v>
      </c>
      <c r="V41515">
        <v>6</v>
      </c>
      <c r="W41515" t="s">
        <v>16230</v>
      </c>
    </row>
    <row r="41516" spans="1:23" x14ac:dyDescent="0.3">
      <c r="A41516" t="s">
        <v>10562</v>
      </c>
      <c r="B41516" s="1">
        <v>42897</v>
      </c>
      <c r="C41516" s="1">
        <v>42920</v>
      </c>
      <c r="D41516" s="1">
        <v>42939</v>
      </c>
      <c r="E41516">
        <v>2825</v>
      </c>
      <c r="F41516" t="s">
        <v>9140</v>
      </c>
      <c r="G41516" t="s">
        <v>21</v>
      </c>
      <c r="H41516" t="s">
        <v>4083</v>
      </c>
      <c r="I41516">
        <v>4</v>
      </c>
      <c r="J41516">
        <v>205</v>
      </c>
      <c r="K41516">
        <v>8</v>
      </c>
      <c r="L41516">
        <v>1822.4</v>
      </c>
      <c r="M41516">
        <v>14579.2</v>
      </c>
      <c r="N41516">
        <v>1530.816</v>
      </c>
      <c r="O41516">
        <v>12246.528</v>
      </c>
      <c r="P41516">
        <v>2332.672</v>
      </c>
      <c r="Q41516">
        <v>2017</v>
      </c>
      <c r="R41516" t="s">
        <v>153</v>
      </c>
      <c r="S41516" t="s">
        <v>29</v>
      </c>
      <c r="T41516" t="s">
        <v>16239</v>
      </c>
      <c r="U41516" t="s">
        <v>16228</v>
      </c>
      <c r="V41516">
        <v>6</v>
      </c>
      <c r="W41516" t="s">
        <v>16230</v>
      </c>
    </row>
    <row r="41517" spans="1:23" x14ac:dyDescent="0.3">
      <c r="A41517" t="s">
        <v>10403</v>
      </c>
      <c r="B41517" s="1">
        <v>42897</v>
      </c>
      <c r="C41517" s="1">
        <v>42897</v>
      </c>
      <c r="D41517" s="1">
        <v>42911</v>
      </c>
      <c r="E41517">
        <v>2688</v>
      </c>
      <c r="F41517" t="s">
        <v>9140</v>
      </c>
      <c r="G41517" t="s">
        <v>21</v>
      </c>
      <c r="H41517" t="s">
        <v>4083</v>
      </c>
      <c r="I41517">
        <v>808</v>
      </c>
      <c r="J41517">
        <v>252</v>
      </c>
      <c r="K41517">
        <v>12</v>
      </c>
      <c r="L41517">
        <v>5896</v>
      </c>
      <c r="M41517">
        <v>70752</v>
      </c>
      <c r="N41517">
        <v>3950.32</v>
      </c>
      <c r="O41517">
        <v>47403.839999999997</v>
      </c>
      <c r="P41517">
        <v>23348.16</v>
      </c>
      <c r="Q41517">
        <v>2017</v>
      </c>
      <c r="R41517" t="s">
        <v>153</v>
      </c>
      <c r="S41517" t="s">
        <v>29</v>
      </c>
      <c r="T41517" t="s">
        <v>16239</v>
      </c>
      <c r="U41517" t="s">
        <v>16228</v>
      </c>
      <c r="V41517">
        <v>6</v>
      </c>
      <c r="W41517" t="s">
        <v>16230</v>
      </c>
    </row>
    <row r="41518" spans="1:23" x14ac:dyDescent="0.3">
      <c r="A41518" t="s">
        <v>10483</v>
      </c>
      <c r="B41518" s="1">
        <v>42898</v>
      </c>
      <c r="C41518" s="1">
        <v>42912</v>
      </c>
      <c r="D41518" s="1">
        <v>42915</v>
      </c>
      <c r="E41518">
        <v>1445</v>
      </c>
      <c r="F41518" t="s">
        <v>9140</v>
      </c>
      <c r="G41518" t="s">
        <v>21</v>
      </c>
      <c r="H41518" t="s">
        <v>4083</v>
      </c>
      <c r="I41518">
        <v>562</v>
      </c>
      <c r="J41518">
        <v>49</v>
      </c>
      <c r="K41518">
        <v>6</v>
      </c>
      <c r="L41518">
        <v>1105.5</v>
      </c>
      <c r="M41518">
        <v>6633</v>
      </c>
      <c r="N41518">
        <v>464.31</v>
      </c>
      <c r="O41518">
        <v>2785.86</v>
      </c>
      <c r="P41518">
        <v>3847.14</v>
      </c>
      <c r="Q41518">
        <v>2017</v>
      </c>
      <c r="R41518" t="s">
        <v>153</v>
      </c>
      <c r="S41518" t="s">
        <v>32</v>
      </c>
      <c r="T41518" t="s">
        <v>16239</v>
      </c>
      <c r="U41518" t="s">
        <v>16228</v>
      </c>
      <c r="V41518">
        <v>6</v>
      </c>
      <c r="W41518" t="s">
        <v>16230</v>
      </c>
    </row>
    <row r="41519" spans="1:23" x14ac:dyDescent="0.3">
      <c r="A41519" t="s">
        <v>10332</v>
      </c>
      <c r="B41519" s="1">
        <v>42900</v>
      </c>
      <c r="C41519" s="1">
        <v>42923</v>
      </c>
      <c r="D41519" s="1">
        <v>42937</v>
      </c>
      <c r="E41519">
        <v>3199</v>
      </c>
      <c r="F41519" t="s">
        <v>9140</v>
      </c>
      <c r="G41519" t="s">
        <v>21</v>
      </c>
      <c r="H41519" t="s">
        <v>4083</v>
      </c>
      <c r="I41519">
        <v>883</v>
      </c>
      <c r="J41519">
        <v>168</v>
      </c>
      <c r="K41519">
        <v>8</v>
      </c>
      <c r="L41519">
        <v>3872.6</v>
      </c>
      <c r="M41519">
        <v>30980.799999999999</v>
      </c>
      <c r="N41519">
        <v>1858.848</v>
      </c>
      <c r="O41519">
        <v>14870.784</v>
      </c>
      <c r="P41519">
        <v>16110.016</v>
      </c>
      <c r="Q41519">
        <v>2017</v>
      </c>
      <c r="R41519" t="s">
        <v>153</v>
      </c>
      <c r="S41519" t="s">
        <v>35</v>
      </c>
      <c r="T41519" t="s">
        <v>16239</v>
      </c>
      <c r="U41519" t="s">
        <v>16228</v>
      </c>
      <c r="V41519">
        <v>6</v>
      </c>
      <c r="W41519" t="s">
        <v>16230</v>
      </c>
    </row>
    <row r="41520" spans="1:23" x14ac:dyDescent="0.3">
      <c r="A41520" t="s">
        <v>10393</v>
      </c>
      <c r="B41520" s="1">
        <v>42903</v>
      </c>
      <c r="C41520" s="1">
        <v>42909</v>
      </c>
      <c r="D41520" s="1">
        <v>42918</v>
      </c>
      <c r="E41520">
        <v>2302</v>
      </c>
      <c r="F41520" t="s">
        <v>9140</v>
      </c>
      <c r="G41520" t="s">
        <v>21</v>
      </c>
      <c r="H41520" t="s">
        <v>4083</v>
      </c>
      <c r="I41520">
        <v>316</v>
      </c>
      <c r="J41520">
        <v>108</v>
      </c>
      <c r="K41520">
        <v>11</v>
      </c>
      <c r="L41520">
        <v>2639.8</v>
      </c>
      <c r="M41520">
        <v>29037.8</v>
      </c>
      <c r="N41520">
        <v>2032.646</v>
      </c>
      <c r="O41520">
        <v>22359.106</v>
      </c>
      <c r="P41520">
        <v>6678.6940000000004</v>
      </c>
      <c r="Q41520">
        <v>2017</v>
      </c>
      <c r="R41520" t="s">
        <v>153</v>
      </c>
      <c r="S41520" t="s">
        <v>26</v>
      </c>
      <c r="T41520" t="s">
        <v>16239</v>
      </c>
      <c r="U41520" t="s">
        <v>16228</v>
      </c>
      <c r="V41520">
        <v>6</v>
      </c>
      <c r="W41520" t="s">
        <v>16230</v>
      </c>
    </row>
    <row r="41521" spans="1:23" x14ac:dyDescent="0.3">
      <c r="A41521" t="s">
        <v>10556</v>
      </c>
      <c r="B41521" s="1">
        <v>42903</v>
      </c>
      <c r="C41521" s="1">
        <v>42927</v>
      </c>
      <c r="D41521" s="1">
        <v>42929</v>
      </c>
      <c r="E41521">
        <v>2784</v>
      </c>
      <c r="F41521" t="s">
        <v>9140</v>
      </c>
      <c r="G41521" t="s">
        <v>21</v>
      </c>
      <c r="H41521" t="s">
        <v>4083</v>
      </c>
      <c r="I41521">
        <v>393</v>
      </c>
      <c r="J41521">
        <v>370</v>
      </c>
      <c r="K41521">
        <v>8</v>
      </c>
      <c r="L41521">
        <v>5440.4</v>
      </c>
      <c r="M41521">
        <v>43523.199999999997</v>
      </c>
      <c r="N41521">
        <v>4406.7240000000002</v>
      </c>
      <c r="O41521">
        <v>35253.792000000001</v>
      </c>
      <c r="P41521">
        <v>8269.4079999999994</v>
      </c>
      <c r="Q41521">
        <v>2017</v>
      </c>
      <c r="R41521" t="s">
        <v>153</v>
      </c>
      <c r="S41521" t="s">
        <v>26</v>
      </c>
      <c r="T41521" t="s">
        <v>16239</v>
      </c>
      <c r="U41521" t="s">
        <v>16228</v>
      </c>
      <c r="V41521">
        <v>6</v>
      </c>
      <c r="W41521" t="s">
        <v>16230</v>
      </c>
    </row>
    <row r="41522" spans="1:23" x14ac:dyDescent="0.3">
      <c r="A41522" t="s">
        <v>10327</v>
      </c>
      <c r="B41522" s="1">
        <v>42905</v>
      </c>
      <c r="C41522" s="1">
        <v>42925</v>
      </c>
      <c r="D41522" s="1">
        <v>42921</v>
      </c>
      <c r="E41522">
        <v>217</v>
      </c>
      <c r="F41522" t="s">
        <v>9140</v>
      </c>
      <c r="G41522" t="s">
        <v>21</v>
      </c>
      <c r="H41522" t="s">
        <v>4083</v>
      </c>
      <c r="I41522">
        <v>60</v>
      </c>
      <c r="J41522">
        <v>255</v>
      </c>
      <c r="K41522">
        <v>6</v>
      </c>
      <c r="L41522">
        <v>3457.2</v>
      </c>
      <c r="M41522">
        <v>20743.2</v>
      </c>
      <c r="N41522">
        <v>2938.62</v>
      </c>
      <c r="O41522">
        <v>17631.72</v>
      </c>
      <c r="P41522">
        <v>3111.48</v>
      </c>
      <c r="Q41522">
        <v>2017</v>
      </c>
      <c r="R41522" t="s">
        <v>153</v>
      </c>
      <c r="S41522" t="s">
        <v>32</v>
      </c>
      <c r="T41522" t="s">
        <v>16239</v>
      </c>
      <c r="U41522" t="s">
        <v>16228</v>
      </c>
      <c r="V41522">
        <v>6</v>
      </c>
      <c r="W41522" t="s">
        <v>16230</v>
      </c>
    </row>
    <row r="41523" spans="1:23" x14ac:dyDescent="0.3">
      <c r="A41523" t="s">
        <v>10512</v>
      </c>
      <c r="B41523" s="1">
        <v>42905</v>
      </c>
      <c r="C41523" s="1">
        <v>42906</v>
      </c>
      <c r="D41523" s="1">
        <v>42924</v>
      </c>
      <c r="E41523">
        <v>252</v>
      </c>
      <c r="F41523" t="s">
        <v>9140</v>
      </c>
      <c r="G41523" t="s">
        <v>21</v>
      </c>
      <c r="H41523" t="s">
        <v>4083</v>
      </c>
      <c r="I41523">
        <v>472</v>
      </c>
      <c r="J41523">
        <v>27</v>
      </c>
      <c r="K41523">
        <v>8</v>
      </c>
      <c r="L41523">
        <v>3986.5</v>
      </c>
      <c r="M41523">
        <v>31892</v>
      </c>
      <c r="N41523">
        <v>2152.71</v>
      </c>
      <c r="O41523">
        <v>17221.68</v>
      </c>
      <c r="P41523">
        <v>14670.32</v>
      </c>
      <c r="Q41523">
        <v>2017</v>
      </c>
      <c r="R41523" t="s">
        <v>153</v>
      </c>
      <c r="S41523" t="s">
        <v>32</v>
      </c>
      <c r="T41523" t="s">
        <v>16239</v>
      </c>
      <c r="U41523" t="s">
        <v>16228</v>
      </c>
      <c r="V41523">
        <v>6</v>
      </c>
      <c r="W41523" t="s">
        <v>16230</v>
      </c>
    </row>
    <row r="41524" spans="1:23" x14ac:dyDescent="0.3">
      <c r="A41524" t="s">
        <v>10504</v>
      </c>
      <c r="B41524" s="1">
        <v>42905</v>
      </c>
      <c r="C41524" s="1">
        <v>42913</v>
      </c>
      <c r="D41524" s="1">
        <v>42929</v>
      </c>
      <c r="E41524">
        <v>3299</v>
      </c>
      <c r="F41524" t="s">
        <v>9140</v>
      </c>
      <c r="G41524" t="s">
        <v>21</v>
      </c>
      <c r="H41524" t="s">
        <v>4083</v>
      </c>
      <c r="I41524">
        <v>506</v>
      </c>
      <c r="J41524">
        <v>394</v>
      </c>
      <c r="K41524">
        <v>10</v>
      </c>
      <c r="L41524">
        <v>2525.9</v>
      </c>
      <c r="M41524">
        <v>25259</v>
      </c>
      <c r="N41524">
        <v>1667.0940000000001</v>
      </c>
      <c r="O41524">
        <v>16670.939999999999</v>
      </c>
      <c r="P41524">
        <v>8588.06</v>
      </c>
      <c r="Q41524">
        <v>2017</v>
      </c>
      <c r="R41524" t="s">
        <v>153</v>
      </c>
      <c r="S41524" t="s">
        <v>32</v>
      </c>
      <c r="T41524" t="s">
        <v>16239</v>
      </c>
      <c r="U41524" t="s">
        <v>16228</v>
      </c>
      <c r="V41524">
        <v>6</v>
      </c>
      <c r="W41524" t="s">
        <v>16230</v>
      </c>
    </row>
    <row r="41525" spans="1:23" x14ac:dyDescent="0.3">
      <c r="A41525" t="s">
        <v>10533</v>
      </c>
      <c r="B41525" s="1">
        <v>42906</v>
      </c>
      <c r="C41525" s="1">
        <v>42937</v>
      </c>
      <c r="D41525" s="1">
        <v>42945</v>
      </c>
      <c r="E41525">
        <v>3458</v>
      </c>
      <c r="F41525" t="s">
        <v>9140</v>
      </c>
      <c r="G41525" t="s">
        <v>21</v>
      </c>
      <c r="H41525" t="s">
        <v>4083</v>
      </c>
      <c r="I41525">
        <v>954</v>
      </c>
      <c r="J41525">
        <v>387</v>
      </c>
      <c r="K41525">
        <v>8</v>
      </c>
      <c r="L41525">
        <v>2244.5</v>
      </c>
      <c r="M41525">
        <v>17956</v>
      </c>
      <c r="N41525">
        <v>1728.2650000000001</v>
      </c>
      <c r="O41525">
        <v>13826.12</v>
      </c>
      <c r="P41525">
        <v>4129.88</v>
      </c>
      <c r="Q41525">
        <v>2017</v>
      </c>
      <c r="R41525" t="s">
        <v>153</v>
      </c>
      <c r="S41525" t="s">
        <v>45</v>
      </c>
      <c r="T41525" t="s">
        <v>16239</v>
      </c>
      <c r="U41525" t="s">
        <v>16228</v>
      </c>
      <c r="V41525">
        <v>6</v>
      </c>
      <c r="W41525" t="s">
        <v>16230</v>
      </c>
    </row>
    <row r="41526" spans="1:23" x14ac:dyDescent="0.3">
      <c r="A41526" t="s">
        <v>10359</v>
      </c>
      <c r="B41526" s="1">
        <v>42906</v>
      </c>
      <c r="C41526" s="1">
        <v>42922</v>
      </c>
      <c r="D41526" s="1">
        <v>42928</v>
      </c>
      <c r="E41526">
        <v>1943</v>
      </c>
      <c r="F41526" t="s">
        <v>9140</v>
      </c>
      <c r="G41526" t="s">
        <v>21</v>
      </c>
      <c r="H41526" t="s">
        <v>4083</v>
      </c>
      <c r="I41526">
        <v>537</v>
      </c>
      <c r="J41526">
        <v>74</v>
      </c>
      <c r="K41526">
        <v>11</v>
      </c>
      <c r="L41526">
        <v>1078.7</v>
      </c>
      <c r="M41526">
        <v>11865.7</v>
      </c>
      <c r="N41526">
        <v>453.05399999999997</v>
      </c>
      <c r="O41526">
        <v>4983.5940000000001</v>
      </c>
      <c r="P41526">
        <v>6882.1059999999998</v>
      </c>
      <c r="Q41526">
        <v>2017</v>
      </c>
      <c r="R41526" t="s">
        <v>153</v>
      </c>
      <c r="S41526" t="s">
        <v>45</v>
      </c>
      <c r="T41526" t="s">
        <v>16239</v>
      </c>
      <c r="U41526" t="s">
        <v>16228</v>
      </c>
      <c r="V41526">
        <v>6</v>
      </c>
      <c r="W41526" t="s">
        <v>16230</v>
      </c>
    </row>
    <row r="41527" spans="1:23" x14ac:dyDescent="0.3">
      <c r="A41527" t="s">
        <v>10505</v>
      </c>
      <c r="B41527" s="1">
        <v>42906</v>
      </c>
      <c r="C41527" s="1">
        <v>42933</v>
      </c>
      <c r="D41527" s="1">
        <v>42952</v>
      </c>
      <c r="E41527">
        <v>1096</v>
      </c>
      <c r="F41527" t="s">
        <v>9140</v>
      </c>
      <c r="G41527" t="s">
        <v>21</v>
      </c>
      <c r="H41527" t="s">
        <v>4083</v>
      </c>
      <c r="I41527">
        <v>375</v>
      </c>
      <c r="J41527">
        <v>333</v>
      </c>
      <c r="K41527">
        <v>8</v>
      </c>
      <c r="L41527">
        <v>2385.1999999999998</v>
      </c>
      <c r="M41527">
        <v>19081.599999999999</v>
      </c>
      <c r="N41527">
        <v>1955.864</v>
      </c>
      <c r="O41527">
        <v>15646.912</v>
      </c>
      <c r="P41527">
        <v>3434.6880000000001</v>
      </c>
      <c r="Q41527">
        <v>2017</v>
      </c>
      <c r="R41527" t="s">
        <v>153</v>
      </c>
      <c r="S41527" t="s">
        <v>45</v>
      </c>
      <c r="T41527" t="s">
        <v>16239</v>
      </c>
      <c r="U41527" t="s">
        <v>16228</v>
      </c>
      <c r="V41527">
        <v>6</v>
      </c>
      <c r="W41527" t="s">
        <v>16230</v>
      </c>
    </row>
    <row r="41528" spans="1:23" x14ac:dyDescent="0.3">
      <c r="A41528" t="s">
        <v>10284</v>
      </c>
      <c r="B41528" s="1">
        <v>42906</v>
      </c>
      <c r="C41528" s="1">
        <v>42918</v>
      </c>
      <c r="D41528" s="1">
        <v>42933</v>
      </c>
      <c r="E41528">
        <v>1417</v>
      </c>
      <c r="F41528" t="s">
        <v>9140</v>
      </c>
      <c r="G41528" t="s">
        <v>21</v>
      </c>
      <c r="H41528" t="s">
        <v>4083</v>
      </c>
      <c r="I41528">
        <v>117</v>
      </c>
      <c r="J41528">
        <v>232</v>
      </c>
      <c r="K41528">
        <v>5</v>
      </c>
      <c r="L41528">
        <v>1922.9</v>
      </c>
      <c r="M41528">
        <v>9614.5</v>
      </c>
      <c r="N41528">
        <v>1538.32</v>
      </c>
      <c r="O41528">
        <v>7691.6</v>
      </c>
      <c r="P41528">
        <v>1922.9</v>
      </c>
      <c r="Q41528">
        <v>2017</v>
      </c>
      <c r="R41528" t="s">
        <v>153</v>
      </c>
      <c r="S41528" t="s">
        <v>45</v>
      </c>
      <c r="T41528" t="s">
        <v>16239</v>
      </c>
      <c r="U41528" t="s">
        <v>16228</v>
      </c>
      <c r="V41528">
        <v>6</v>
      </c>
      <c r="W41528" t="s">
        <v>16230</v>
      </c>
    </row>
    <row r="41529" spans="1:23" x14ac:dyDescent="0.3">
      <c r="A41529" t="s">
        <v>10442</v>
      </c>
      <c r="B41529" s="1">
        <v>42910</v>
      </c>
      <c r="C41529" s="1">
        <v>42941</v>
      </c>
      <c r="D41529" s="1">
        <v>42947</v>
      </c>
      <c r="E41529">
        <v>3463</v>
      </c>
      <c r="F41529" t="s">
        <v>9140</v>
      </c>
      <c r="G41529" t="s">
        <v>21</v>
      </c>
      <c r="H41529" t="s">
        <v>4083</v>
      </c>
      <c r="I41529">
        <v>441</v>
      </c>
      <c r="J41529">
        <v>180</v>
      </c>
      <c r="K41529">
        <v>6</v>
      </c>
      <c r="L41529">
        <v>2994.9</v>
      </c>
      <c r="M41529">
        <v>17969.400000000001</v>
      </c>
      <c r="N41529">
        <v>2455.8180000000002</v>
      </c>
      <c r="O41529">
        <v>14734.907999999999</v>
      </c>
      <c r="P41529">
        <v>3234.4920000000002</v>
      </c>
      <c r="Q41529">
        <v>2017</v>
      </c>
      <c r="R41529" t="s">
        <v>153</v>
      </c>
      <c r="S41529" t="s">
        <v>26</v>
      </c>
      <c r="T41529" t="s">
        <v>16239</v>
      </c>
      <c r="U41529" t="s">
        <v>16228</v>
      </c>
      <c r="V41529">
        <v>6</v>
      </c>
      <c r="W41529" t="s">
        <v>16230</v>
      </c>
    </row>
    <row r="41530" spans="1:23" x14ac:dyDescent="0.3">
      <c r="A41530" t="s">
        <v>10459</v>
      </c>
      <c r="B41530" s="1">
        <v>42910</v>
      </c>
      <c r="C41530" s="1">
        <v>42910</v>
      </c>
      <c r="D41530" s="1">
        <v>42917</v>
      </c>
      <c r="E41530">
        <v>1137</v>
      </c>
      <c r="F41530" t="s">
        <v>9140</v>
      </c>
      <c r="G41530" t="s">
        <v>21</v>
      </c>
      <c r="H41530" t="s">
        <v>4083</v>
      </c>
      <c r="I41530">
        <v>450</v>
      </c>
      <c r="J41530">
        <v>152</v>
      </c>
      <c r="K41530">
        <v>5</v>
      </c>
      <c r="L41530">
        <v>2572.8000000000002</v>
      </c>
      <c r="M41530">
        <v>12864</v>
      </c>
      <c r="N41530">
        <v>1543.68</v>
      </c>
      <c r="O41530">
        <v>7718.4</v>
      </c>
      <c r="P41530">
        <v>5145.6000000000004</v>
      </c>
      <c r="Q41530">
        <v>2017</v>
      </c>
      <c r="R41530" t="s">
        <v>153</v>
      </c>
      <c r="S41530" t="s">
        <v>26</v>
      </c>
      <c r="T41530" t="s">
        <v>16239</v>
      </c>
      <c r="U41530" t="s">
        <v>16228</v>
      </c>
      <c r="V41530">
        <v>6</v>
      </c>
      <c r="W41530" t="s">
        <v>16230</v>
      </c>
    </row>
    <row r="41531" spans="1:23" x14ac:dyDescent="0.3">
      <c r="A41531" t="s">
        <v>10522</v>
      </c>
      <c r="B41531" s="1">
        <v>42911</v>
      </c>
      <c r="C41531" s="1">
        <v>42917</v>
      </c>
      <c r="D41531" s="1">
        <v>42932</v>
      </c>
      <c r="E41531">
        <v>1381</v>
      </c>
      <c r="F41531" t="s">
        <v>9140</v>
      </c>
      <c r="G41531" t="s">
        <v>21</v>
      </c>
      <c r="H41531" t="s">
        <v>4083</v>
      </c>
      <c r="I41531">
        <v>273</v>
      </c>
      <c r="J41531">
        <v>388</v>
      </c>
      <c r="K41531">
        <v>7</v>
      </c>
      <c r="L41531">
        <v>2291.4</v>
      </c>
      <c r="M41531">
        <v>16039.8</v>
      </c>
      <c r="N41531">
        <v>1512.3240000000001</v>
      </c>
      <c r="O41531">
        <v>10586.268</v>
      </c>
      <c r="P41531">
        <v>5453.5320000000002</v>
      </c>
      <c r="Q41531">
        <v>2017</v>
      </c>
      <c r="R41531" t="s">
        <v>153</v>
      </c>
      <c r="S41531" t="s">
        <v>29</v>
      </c>
      <c r="T41531" t="s">
        <v>16239</v>
      </c>
      <c r="U41531" t="s">
        <v>16228</v>
      </c>
      <c r="V41531">
        <v>6</v>
      </c>
      <c r="W41531" t="s">
        <v>16230</v>
      </c>
    </row>
    <row r="41532" spans="1:23" x14ac:dyDescent="0.3">
      <c r="A41532" t="s">
        <v>10340</v>
      </c>
      <c r="B41532" s="1">
        <v>42912</v>
      </c>
      <c r="C41532" s="1">
        <v>42921</v>
      </c>
      <c r="D41532" s="1">
        <v>42935</v>
      </c>
      <c r="E41532">
        <v>1442</v>
      </c>
      <c r="F41532" t="s">
        <v>9140</v>
      </c>
      <c r="G41532" t="s">
        <v>21</v>
      </c>
      <c r="H41532" t="s">
        <v>4083</v>
      </c>
      <c r="I41532">
        <v>635</v>
      </c>
      <c r="J41532">
        <v>198</v>
      </c>
      <c r="K41532">
        <v>5</v>
      </c>
      <c r="L41532">
        <v>1051.9000000000001</v>
      </c>
      <c r="M41532">
        <v>5259.5</v>
      </c>
      <c r="N41532">
        <v>736.33</v>
      </c>
      <c r="O41532">
        <v>3681.65</v>
      </c>
      <c r="P41532">
        <v>1577.85</v>
      </c>
      <c r="Q41532">
        <v>2017</v>
      </c>
      <c r="R41532" t="s">
        <v>153</v>
      </c>
      <c r="S41532" t="s">
        <v>32</v>
      </c>
      <c r="T41532" t="s">
        <v>16239</v>
      </c>
      <c r="U41532" t="s">
        <v>16228</v>
      </c>
      <c r="V41532">
        <v>6</v>
      </c>
      <c r="W41532" t="s">
        <v>16230</v>
      </c>
    </row>
    <row r="41533" spans="1:23" x14ac:dyDescent="0.3">
      <c r="A41533" t="s">
        <v>10543</v>
      </c>
      <c r="B41533" s="1">
        <v>42913</v>
      </c>
      <c r="C41533" s="1">
        <v>42917</v>
      </c>
      <c r="D41533" s="1">
        <v>42929</v>
      </c>
      <c r="E41533">
        <v>2348</v>
      </c>
      <c r="F41533" t="s">
        <v>9140</v>
      </c>
      <c r="G41533" t="s">
        <v>21</v>
      </c>
      <c r="H41533" t="s">
        <v>4083</v>
      </c>
      <c r="I41533">
        <v>648</v>
      </c>
      <c r="J41533">
        <v>204</v>
      </c>
      <c r="K41533">
        <v>7</v>
      </c>
      <c r="L41533">
        <v>1165.8</v>
      </c>
      <c r="M41533">
        <v>8160.6</v>
      </c>
      <c r="N41533">
        <v>781.08600000000001</v>
      </c>
      <c r="O41533">
        <v>5467.6019999999999</v>
      </c>
      <c r="P41533">
        <v>2692.998</v>
      </c>
      <c r="Q41533">
        <v>2017</v>
      </c>
      <c r="R41533" t="s">
        <v>153</v>
      </c>
      <c r="S41533" t="s">
        <v>45</v>
      </c>
      <c r="T41533" t="s">
        <v>16239</v>
      </c>
      <c r="U41533" t="s">
        <v>16228</v>
      </c>
      <c r="V41533">
        <v>6</v>
      </c>
      <c r="W41533" t="s">
        <v>16230</v>
      </c>
    </row>
    <row r="41534" spans="1:23" x14ac:dyDescent="0.3">
      <c r="A41534" t="s">
        <v>10511</v>
      </c>
      <c r="B41534" s="1">
        <v>42913</v>
      </c>
      <c r="C41534" s="1">
        <v>42934</v>
      </c>
      <c r="D41534" s="1">
        <v>42948</v>
      </c>
      <c r="E41534">
        <v>188</v>
      </c>
      <c r="F41534" t="s">
        <v>9140</v>
      </c>
      <c r="G41534" t="s">
        <v>21</v>
      </c>
      <c r="H41534" t="s">
        <v>4083</v>
      </c>
      <c r="I41534">
        <v>900</v>
      </c>
      <c r="J41534">
        <v>71</v>
      </c>
      <c r="K41534">
        <v>8</v>
      </c>
      <c r="L41534">
        <v>1963.1</v>
      </c>
      <c r="M41534">
        <v>15704.8</v>
      </c>
      <c r="N41534">
        <v>1393.8009999999999</v>
      </c>
      <c r="O41534">
        <v>11150.407999999999</v>
      </c>
      <c r="P41534">
        <v>4554.3919999999998</v>
      </c>
      <c r="Q41534">
        <v>2017</v>
      </c>
      <c r="R41534" t="s">
        <v>153</v>
      </c>
      <c r="S41534" t="s">
        <v>45</v>
      </c>
      <c r="T41534" t="s">
        <v>16239</v>
      </c>
      <c r="U41534" t="s">
        <v>16228</v>
      </c>
      <c r="V41534">
        <v>6</v>
      </c>
      <c r="W41534" t="s">
        <v>16230</v>
      </c>
    </row>
    <row r="41535" spans="1:23" x14ac:dyDescent="0.3">
      <c r="A41535" t="s">
        <v>10563</v>
      </c>
      <c r="B41535" s="1">
        <v>42914</v>
      </c>
      <c r="C41535" s="1">
        <v>42943</v>
      </c>
      <c r="D41535" s="1">
        <v>42938</v>
      </c>
      <c r="E41535">
        <v>357</v>
      </c>
      <c r="F41535" t="s">
        <v>9140</v>
      </c>
      <c r="G41535" t="s">
        <v>21</v>
      </c>
      <c r="H41535" t="s">
        <v>4083</v>
      </c>
      <c r="I41535">
        <v>256</v>
      </c>
      <c r="J41535">
        <v>164</v>
      </c>
      <c r="K41535">
        <v>10</v>
      </c>
      <c r="L41535">
        <v>991.6</v>
      </c>
      <c r="M41535">
        <v>9916</v>
      </c>
      <c r="N41535">
        <v>575.12800000000004</v>
      </c>
      <c r="O41535">
        <v>5751.28</v>
      </c>
      <c r="P41535">
        <v>4164.72</v>
      </c>
      <c r="Q41535">
        <v>2017</v>
      </c>
      <c r="R41535" t="s">
        <v>153</v>
      </c>
      <c r="S41535" t="s">
        <v>35</v>
      </c>
      <c r="T41535" t="s">
        <v>16239</v>
      </c>
      <c r="U41535" t="s">
        <v>16228</v>
      </c>
      <c r="V41535">
        <v>6</v>
      </c>
      <c r="W41535" t="s">
        <v>16230</v>
      </c>
    </row>
    <row r="41536" spans="1:23" x14ac:dyDescent="0.3">
      <c r="A41536" t="s">
        <v>10514</v>
      </c>
      <c r="B41536" s="1">
        <v>42915</v>
      </c>
      <c r="C41536" s="1">
        <v>42945</v>
      </c>
      <c r="D41536" s="1">
        <v>42949</v>
      </c>
      <c r="E41536">
        <v>1520</v>
      </c>
      <c r="F41536" t="s">
        <v>9140</v>
      </c>
      <c r="G41536" t="s">
        <v>21</v>
      </c>
      <c r="H41536" t="s">
        <v>4083</v>
      </c>
      <c r="I41536">
        <v>420</v>
      </c>
      <c r="J41536">
        <v>155</v>
      </c>
      <c r="K41536">
        <v>6</v>
      </c>
      <c r="L41536">
        <v>1226.0999999999999</v>
      </c>
      <c r="M41536">
        <v>7356.6</v>
      </c>
      <c r="N41536">
        <v>514.96199999999999</v>
      </c>
      <c r="O41536">
        <v>3089.7719999999999</v>
      </c>
      <c r="P41536">
        <v>4266.8280000000004</v>
      </c>
      <c r="Q41536">
        <v>2017</v>
      </c>
      <c r="R41536" t="s">
        <v>153</v>
      </c>
      <c r="S41536" t="s">
        <v>37</v>
      </c>
      <c r="T41536" t="s">
        <v>16239</v>
      </c>
      <c r="U41536" t="s">
        <v>16228</v>
      </c>
      <c r="V41536">
        <v>6</v>
      </c>
      <c r="W41536" t="s">
        <v>16230</v>
      </c>
    </row>
    <row r="41537" spans="1:23" x14ac:dyDescent="0.3">
      <c r="A41537" t="s">
        <v>10397</v>
      </c>
      <c r="B41537" s="1">
        <v>42916</v>
      </c>
      <c r="C41537" s="1">
        <v>42917</v>
      </c>
      <c r="D41537" s="1">
        <v>42926</v>
      </c>
      <c r="E41537">
        <v>75</v>
      </c>
      <c r="F41537" t="s">
        <v>9140</v>
      </c>
      <c r="G41537" t="s">
        <v>21</v>
      </c>
      <c r="H41537" t="s">
        <v>4083</v>
      </c>
      <c r="I41537">
        <v>21</v>
      </c>
      <c r="J41537">
        <v>410</v>
      </c>
      <c r="K41537">
        <v>11</v>
      </c>
      <c r="L41537">
        <v>1065.3</v>
      </c>
      <c r="M41537">
        <v>11718.3</v>
      </c>
      <c r="N41537">
        <v>490.03800000000001</v>
      </c>
      <c r="O41537">
        <v>5390.4179999999997</v>
      </c>
      <c r="P41537">
        <v>6327.8819999999996</v>
      </c>
      <c r="Q41537">
        <v>2017</v>
      </c>
      <c r="R41537" t="s">
        <v>153</v>
      </c>
      <c r="S41537" t="s">
        <v>24</v>
      </c>
      <c r="T41537" t="s">
        <v>16239</v>
      </c>
      <c r="U41537" t="s">
        <v>16228</v>
      </c>
      <c r="V41537">
        <v>6</v>
      </c>
      <c r="W41537" t="s">
        <v>16230</v>
      </c>
    </row>
    <row r="41538" spans="1:23" x14ac:dyDescent="0.3">
      <c r="A41538" t="s">
        <v>10310</v>
      </c>
      <c r="B41538" s="1">
        <v>42916</v>
      </c>
      <c r="C41538" s="1">
        <v>42935</v>
      </c>
      <c r="D41538" s="1">
        <v>42946</v>
      </c>
      <c r="E41538">
        <v>3325</v>
      </c>
      <c r="F41538" t="s">
        <v>9140</v>
      </c>
      <c r="G41538" t="s">
        <v>21</v>
      </c>
      <c r="H41538" t="s">
        <v>4083</v>
      </c>
      <c r="I41538">
        <v>663</v>
      </c>
      <c r="J41538">
        <v>271</v>
      </c>
      <c r="K41538">
        <v>6</v>
      </c>
      <c r="L41538">
        <v>763.8</v>
      </c>
      <c r="M41538">
        <v>4582.8</v>
      </c>
      <c r="N41538">
        <v>404.81400000000002</v>
      </c>
      <c r="O41538">
        <v>2428.884</v>
      </c>
      <c r="P41538">
        <v>2153.9160000000002</v>
      </c>
      <c r="Q41538">
        <v>2017</v>
      </c>
      <c r="R41538" t="s">
        <v>153</v>
      </c>
      <c r="S41538" t="s">
        <v>24</v>
      </c>
      <c r="T41538" t="s">
        <v>16239</v>
      </c>
      <c r="U41538" t="s">
        <v>16228</v>
      </c>
      <c r="V41538">
        <v>6</v>
      </c>
      <c r="W41538" t="s">
        <v>16230</v>
      </c>
    </row>
    <row r="41539" spans="1:23" x14ac:dyDescent="0.3">
      <c r="A41539" t="s">
        <v>10486</v>
      </c>
      <c r="B41539" s="1">
        <v>42917</v>
      </c>
      <c r="C41539" s="1">
        <v>42931</v>
      </c>
      <c r="D41539" s="1">
        <v>42950</v>
      </c>
      <c r="E41539">
        <v>2563</v>
      </c>
      <c r="F41539" t="s">
        <v>9140</v>
      </c>
      <c r="G41539" t="s">
        <v>21</v>
      </c>
      <c r="H41539" t="s">
        <v>4083</v>
      </c>
      <c r="I41539">
        <v>707</v>
      </c>
      <c r="J41539">
        <v>136</v>
      </c>
      <c r="K41539">
        <v>6</v>
      </c>
      <c r="L41539">
        <v>2552.6999999999998</v>
      </c>
      <c r="M41539">
        <v>15316.2</v>
      </c>
      <c r="N41539">
        <v>1327.404</v>
      </c>
      <c r="O41539">
        <v>7964.424</v>
      </c>
      <c r="P41539">
        <v>7351.7759999999998</v>
      </c>
      <c r="Q41539">
        <v>2017</v>
      </c>
      <c r="R41539" t="s">
        <v>171</v>
      </c>
      <c r="S41539" t="s">
        <v>26</v>
      </c>
      <c r="T41539" t="s">
        <v>16239</v>
      </c>
      <c r="U41539" t="s">
        <v>16231</v>
      </c>
      <c r="V41539">
        <v>7</v>
      </c>
      <c r="W41539" t="s">
        <v>16232</v>
      </c>
    </row>
    <row r="41540" spans="1:23" x14ac:dyDescent="0.3">
      <c r="A41540" t="s">
        <v>10541</v>
      </c>
      <c r="B41540" s="1">
        <v>42918</v>
      </c>
      <c r="C41540" s="1">
        <v>42918</v>
      </c>
      <c r="D41540" s="1">
        <v>42923</v>
      </c>
      <c r="E41540">
        <v>2093</v>
      </c>
      <c r="F41540" t="s">
        <v>9140</v>
      </c>
      <c r="G41540" t="s">
        <v>21</v>
      </c>
      <c r="H41540" t="s">
        <v>4083</v>
      </c>
      <c r="I41540">
        <v>48</v>
      </c>
      <c r="J41540">
        <v>31</v>
      </c>
      <c r="K41540">
        <v>6</v>
      </c>
      <c r="L41540">
        <v>2257.9</v>
      </c>
      <c r="M41540">
        <v>13547.4</v>
      </c>
      <c r="N41540">
        <v>1128.95</v>
      </c>
      <c r="O41540">
        <v>6773.7</v>
      </c>
      <c r="P41540">
        <v>6773.7</v>
      </c>
      <c r="Q41540">
        <v>2017</v>
      </c>
      <c r="R41540" t="s">
        <v>171</v>
      </c>
      <c r="S41540" t="s">
        <v>29</v>
      </c>
      <c r="T41540" t="s">
        <v>16239</v>
      </c>
      <c r="U41540" t="s">
        <v>16231</v>
      </c>
      <c r="V41540">
        <v>7</v>
      </c>
      <c r="W41540" t="s">
        <v>16232</v>
      </c>
    </row>
    <row r="41541" spans="1:23" x14ac:dyDescent="0.3">
      <c r="A41541" t="s">
        <v>10564</v>
      </c>
      <c r="B41541" s="1">
        <v>42919</v>
      </c>
      <c r="C41541" s="1">
        <v>42936</v>
      </c>
      <c r="D41541" s="1">
        <v>42946</v>
      </c>
      <c r="E41541">
        <v>1854</v>
      </c>
      <c r="F41541" t="s">
        <v>9140</v>
      </c>
      <c r="G41541" t="s">
        <v>21</v>
      </c>
      <c r="H41541" t="s">
        <v>4083</v>
      </c>
      <c r="I41541">
        <v>111</v>
      </c>
      <c r="J41541">
        <v>207</v>
      </c>
      <c r="K41541">
        <v>6</v>
      </c>
      <c r="L41541">
        <v>234.5</v>
      </c>
      <c r="M41541">
        <v>1407</v>
      </c>
      <c r="N41541">
        <v>194.63499999999999</v>
      </c>
      <c r="O41541">
        <v>1167.81</v>
      </c>
      <c r="P41541">
        <v>239.19</v>
      </c>
      <c r="Q41541">
        <v>2017</v>
      </c>
      <c r="R41541" t="s">
        <v>171</v>
      </c>
      <c r="S41541" t="s">
        <v>32</v>
      </c>
      <c r="T41541" t="s">
        <v>16239</v>
      </c>
      <c r="U41541" t="s">
        <v>16231</v>
      </c>
      <c r="V41541">
        <v>7</v>
      </c>
      <c r="W41541" t="s">
        <v>16232</v>
      </c>
    </row>
    <row r="41542" spans="1:23" x14ac:dyDescent="0.3">
      <c r="A41542" t="s">
        <v>10368</v>
      </c>
      <c r="B41542" s="1">
        <v>42919</v>
      </c>
      <c r="C41542" s="1">
        <v>42934</v>
      </c>
      <c r="D41542" s="1">
        <v>42947</v>
      </c>
      <c r="E41542">
        <v>250</v>
      </c>
      <c r="F41542" t="s">
        <v>9140</v>
      </c>
      <c r="G41542" t="s">
        <v>21</v>
      </c>
      <c r="H41542" t="s">
        <v>4083</v>
      </c>
      <c r="I41542">
        <v>144</v>
      </c>
      <c r="J41542">
        <v>234</v>
      </c>
      <c r="K41542">
        <v>11</v>
      </c>
      <c r="L41542">
        <v>2592.9</v>
      </c>
      <c r="M41542">
        <v>28521.9</v>
      </c>
      <c r="N41542">
        <v>1400.1659999999999</v>
      </c>
      <c r="O41542">
        <v>15401.825999999999</v>
      </c>
      <c r="P41542">
        <v>13120.074000000001</v>
      </c>
      <c r="Q41542">
        <v>2017</v>
      </c>
      <c r="R41542" t="s">
        <v>171</v>
      </c>
      <c r="S41542" t="s">
        <v>32</v>
      </c>
      <c r="T41542" t="s">
        <v>16239</v>
      </c>
      <c r="U41542" t="s">
        <v>16231</v>
      </c>
      <c r="V41542">
        <v>7</v>
      </c>
      <c r="W41542" t="s">
        <v>16232</v>
      </c>
    </row>
    <row r="41543" spans="1:23" x14ac:dyDescent="0.3">
      <c r="A41543" t="s">
        <v>10509</v>
      </c>
      <c r="B41543" s="1">
        <v>42921</v>
      </c>
      <c r="C41543" s="1">
        <v>42923</v>
      </c>
      <c r="D41543" s="1">
        <v>42923</v>
      </c>
      <c r="E41543">
        <v>1902</v>
      </c>
      <c r="F41543" t="s">
        <v>9140</v>
      </c>
      <c r="G41543" t="s">
        <v>21</v>
      </c>
      <c r="H41543" t="s">
        <v>4083</v>
      </c>
      <c r="I41543">
        <v>50</v>
      </c>
      <c r="J41543">
        <v>81</v>
      </c>
      <c r="K41543">
        <v>5</v>
      </c>
      <c r="L41543">
        <v>1775.5</v>
      </c>
      <c r="M41543">
        <v>8877.5</v>
      </c>
      <c r="N41543">
        <v>1296.115</v>
      </c>
      <c r="O41543">
        <v>6480.5749999999998</v>
      </c>
      <c r="P41543">
        <v>2396.9250000000002</v>
      </c>
      <c r="Q41543">
        <v>2017</v>
      </c>
      <c r="R41543" t="s">
        <v>171</v>
      </c>
      <c r="S41543" t="s">
        <v>35</v>
      </c>
      <c r="T41543" t="s">
        <v>16239</v>
      </c>
      <c r="U41543" t="s">
        <v>16231</v>
      </c>
      <c r="V41543">
        <v>7</v>
      </c>
      <c r="W41543" t="s">
        <v>16232</v>
      </c>
    </row>
    <row r="41544" spans="1:23" x14ac:dyDescent="0.3">
      <c r="A41544" t="s">
        <v>10565</v>
      </c>
      <c r="B41544" s="1">
        <v>42924</v>
      </c>
      <c r="C41544" s="1">
        <v>42924</v>
      </c>
      <c r="D41544" s="1">
        <v>42922</v>
      </c>
      <c r="E41544">
        <v>1561</v>
      </c>
      <c r="F41544" t="s">
        <v>9140</v>
      </c>
      <c r="G41544" t="s">
        <v>21</v>
      </c>
      <c r="H41544" t="s">
        <v>4083</v>
      </c>
      <c r="I41544">
        <v>439</v>
      </c>
      <c r="J41544">
        <v>114</v>
      </c>
      <c r="K41544">
        <v>7</v>
      </c>
      <c r="L41544">
        <v>201</v>
      </c>
      <c r="M41544">
        <v>1407</v>
      </c>
      <c r="N41544">
        <v>84.42</v>
      </c>
      <c r="O41544">
        <v>590.94000000000005</v>
      </c>
      <c r="P41544">
        <v>816.06</v>
      </c>
      <c r="Q41544">
        <v>2017</v>
      </c>
      <c r="R41544" t="s">
        <v>171</v>
      </c>
      <c r="S41544" t="s">
        <v>26</v>
      </c>
      <c r="T41544" t="s">
        <v>16239</v>
      </c>
      <c r="U41544" t="s">
        <v>16231</v>
      </c>
      <c r="V41544">
        <v>7</v>
      </c>
      <c r="W41544" t="s">
        <v>16232</v>
      </c>
    </row>
    <row r="41545" spans="1:23" x14ac:dyDescent="0.3">
      <c r="A41545" t="s">
        <v>10385</v>
      </c>
      <c r="B41545" s="1">
        <v>42927</v>
      </c>
      <c r="C41545" s="1">
        <v>42953</v>
      </c>
      <c r="D41545" s="1">
        <v>42952</v>
      </c>
      <c r="E41545">
        <v>876</v>
      </c>
      <c r="F41545" t="s">
        <v>9140</v>
      </c>
      <c r="G41545" t="s">
        <v>21</v>
      </c>
      <c r="H41545" t="s">
        <v>4083</v>
      </c>
      <c r="I41545">
        <v>354</v>
      </c>
      <c r="J41545">
        <v>215</v>
      </c>
      <c r="K41545">
        <v>10</v>
      </c>
      <c r="L41545">
        <v>1112.2</v>
      </c>
      <c r="M41545">
        <v>11122</v>
      </c>
      <c r="N41545">
        <v>500.49</v>
      </c>
      <c r="O41545">
        <v>5004.8999999999996</v>
      </c>
      <c r="P41545">
        <v>6117.1</v>
      </c>
      <c r="Q41545">
        <v>2017</v>
      </c>
      <c r="R41545" t="s">
        <v>171</v>
      </c>
      <c r="S41545" t="s">
        <v>45</v>
      </c>
      <c r="T41545" t="s">
        <v>16239</v>
      </c>
      <c r="U41545" t="s">
        <v>16231</v>
      </c>
      <c r="V41545">
        <v>7</v>
      </c>
      <c r="W41545" t="s">
        <v>16232</v>
      </c>
    </row>
    <row r="41546" spans="1:23" x14ac:dyDescent="0.3">
      <c r="A41546" t="s">
        <v>10296</v>
      </c>
      <c r="B41546" s="1">
        <v>42930</v>
      </c>
      <c r="C41546" s="1">
        <v>42960</v>
      </c>
      <c r="D41546" s="1">
        <v>42971</v>
      </c>
      <c r="E41546">
        <v>666</v>
      </c>
      <c r="F41546" t="s">
        <v>9140</v>
      </c>
      <c r="G41546" t="s">
        <v>21</v>
      </c>
      <c r="H41546" t="s">
        <v>4083</v>
      </c>
      <c r="I41546">
        <v>801</v>
      </c>
      <c r="J41546">
        <v>98</v>
      </c>
      <c r="K41546">
        <v>8</v>
      </c>
      <c r="L41546">
        <v>1058.5999999999999</v>
      </c>
      <c r="M41546">
        <v>8468.7999999999993</v>
      </c>
      <c r="N41546">
        <v>529.29999999999995</v>
      </c>
      <c r="O41546">
        <v>4234.3999999999996</v>
      </c>
      <c r="P41546">
        <v>4234.3999999999996</v>
      </c>
      <c r="Q41546">
        <v>2017</v>
      </c>
      <c r="R41546" t="s">
        <v>171</v>
      </c>
      <c r="S41546" t="s">
        <v>24</v>
      </c>
      <c r="T41546" t="s">
        <v>16239</v>
      </c>
      <c r="U41546" t="s">
        <v>16231</v>
      </c>
      <c r="V41546">
        <v>7</v>
      </c>
      <c r="W41546" t="s">
        <v>16232</v>
      </c>
    </row>
    <row r="41547" spans="1:23" x14ac:dyDescent="0.3">
      <c r="A41547" t="s">
        <v>10361</v>
      </c>
      <c r="B41547" s="1">
        <v>42932</v>
      </c>
      <c r="C41547" s="1">
        <v>42960</v>
      </c>
      <c r="D41547" s="1">
        <v>42956</v>
      </c>
      <c r="E41547">
        <v>575</v>
      </c>
      <c r="F41547" t="s">
        <v>9140</v>
      </c>
      <c r="G41547" t="s">
        <v>21</v>
      </c>
      <c r="H41547" t="s">
        <v>4083</v>
      </c>
      <c r="I41547">
        <v>677</v>
      </c>
      <c r="J41547">
        <v>41</v>
      </c>
      <c r="K41547">
        <v>7</v>
      </c>
      <c r="L41547">
        <v>234.5</v>
      </c>
      <c r="M41547">
        <v>1641.5</v>
      </c>
      <c r="N41547">
        <v>192.29</v>
      </c>
      <c r="O41547">
        <v>1346.03</v>
      </c>
      <c r="P41547">
        <v>295.47000000000003</v>
      </c>
      <c r="Q41547">
        <v>2017</v>
      </c>
      <c r="R41547" t="s">
        <v>171</v>
      </c>
      <c r="S41547" t="s">
        <v>29</v>
      </c>
      <c r="T41547" t="s">
        <v>16239</v>
      </c>
      <c r="U41547" t="s">
        <v>16231</v>
      </c>
      <c r="V41547">
        <v>7</v>
      </c>
      <c r="W41547" t="s">
        <v>16232</v>
      </c>
    </row>
    <row r="41548" spans="1:23" x14ac:dyDescent="0.3">
      <c r="A41548" t="s">
        <v>10429</v>
      </c>
      <c r="B41548" s="1">
        <v>42934</v>
      </c>
      <c r="C41548" s="1">
        <v>42939</v>
      </c>
      <c r="D41548" s="1">
        <v>42938</v>
      </c>
      <c r="E41548">
        <v>3170</v>
      </c>
      <c r="F41548" t="s">
        <v>9140</v>
      </c>
      <c r="G41548" t="s">
        <v>21</v>
      </c>
      <c r="H41548" t="s">
        <v>4083</v>
      </c>
      <c r="I41548">
        <v>42</v>
      </c>
      <c r="J41548">
        <v>142</v>
      </c>
      <c r="K41548">
        <v>11</v>
      </c>
      <c r="L41548">
        <v>2458.9</v>
      </c>
      <c r="M41548">
        <v>27047.9</v>
      </c>
      <c r="N41548">
        <v>1524.518</v>
      </c>
      <c r="O41548">
        <v>16769.698</v>
      </c>
      <c r="P41548">
        <v>10278.201999999999</v>
      </c>
      <c r="Q41548">
        <v>2017</v>
      </c>
      <c r="R41548" t="s">
        <v>171</v>
      </c>
      <c r="S41548" t="s">
        <v>45</v>
      </c>
      <c r="T41548" t="s">
        <v>16239</v>
      </c>
      <c r="U41548" t="s">
        <v>16231</v>
      </c>
      <c r="V41548">
        <v>7</v>
      </c>
      <c r="W41548" t="s">
        <v>16232</v>
      </c>
    </row>
    <row r="41549" spans="1:23" x14ac:dyDescent="0.3">
      <c r="A41549" t="s">
        <v>10475</v>
      </c>
      <c r="B41549" s="1">
        <v>42936</v>
      </c>
      <c r="C41549" s="1">
        <v>42942</v>
      </c>
      <c r="D41549" s="1">
        <v>42937</v>
      </c>
      <c r="E41549">
        <v>32</v>
      </c>
      <c r="F41549" t="s">
        <v>9140</v>
      </c>
      <c r="G41549" t="s">
        <v>21</v>
      </c>
      <c r="H41549" t="s">
        <v>4083</v>
      </c>
      <c r="I41549">
        <v>231</v>
      </c>
      <c r="J41549">
        <v>180</v>
      </c>
      <c r="K41549">
        <v>10</v>
      </c>
      <c r="L41549">
        <v>1708.5</v>
      </c>
      <c r="M41549">
        <v>17085</v>
      </c>
      <c r="N41549">
        <v>1213.0350000000001</v>
      </c>
      <c r="O41549">
        <v>12130.35</v>
      </c>
      <c r="P41549">
        <v>4954.6499999999996</v>
      </c>
      <c r="Q41549">
        <v>2017</v>
      </c>
      <c r="R41549" t="s">
        <v>171</v>
      </c>
      <c r="S41549" t="s">
        <v>37</v>
      </c>
      <c r="T41549" t="s">
        <v>16239</v>
      </c>
      <c r="U41549" t="s">
        <v>16231</v>
      </c>
      <c r="V41549">
        <v>7</v>
      </c>
      <c r="W41549" t="s">
        <v>16232</v>
      </c>
    </row>
    <row r="41550" spans="1:23" x14ac:dyDescent="0.3">
      <c r="A41550" t="s">
        <v>10273</v>
      </c>
      <c r="B41550" s="1">
        <v>42940</v>
      </c>
      <c r="C41550" s="1">
        <v>42966</v>
      </c>
      <c r="D41550" s="1">
        <v>42970</v>
      </c>
      <c r="E41550">
        <v>327</v>
      </c>
      <c r="F41550" t="s">
        <v>9140</v>
      </c>
      <c r="G41550" t="s">
        <v>21</v>
      </c>
      <c r="H41550" t="s">
        <v>4083</v>
      </c>
      <c r="I41550">
        <v>91</v>
      </c>
      <c r="J41550">
        <v>304</v>
      </c>
      <c r="K41550">
        <v>8</v>
      </c>
      <c r="L41550">
        <v>1051.9000000000001</v>
      </c>
      <c r="M41550">
        <v>8415.2000000000007</v>
      </c>
      <c r="N41550">
        <v>704.77300000000002</v>
      </c>
      <c r="O41550">
        <v>5638.1840000000002</v>
      </c>
      <c r="P41550">
        <v>2777.0160000000001</v>
      </c>
      <c r="Q41550">
        <v>2017</v>
      </c>
      <c r="R41550" t="s">
        <v>171</v>
      </c>
      <c r="S41550" t="s">
        <v>32</v>
      </c>
      <c r="T41550" t="s">
        <v>16239</v>
      </c>
      <c r="U41550" t="s">
        <v>16231</v>
      </c>
      <c r="V41550">
        <v>7</v>
      </c>
      <c r="W41550" t="s">
        <v>16232</v>
      </c>
    </row>
    <row r="41551" spans="1:23" x14ac:dyDescent="0.3">
      <c r="A41551" t="s">
        <v>10422</v>
      </c>
      <c r="B41551" s="1">
        <v>42940</v>
      </c>
      <c r="C41551" s="1">
        <v>42970</v>
      </c>
      <c r="D41551" s="1">
        <v>42973</v>
      </c>
      <c r="E41551">
        <v>2254</v>
      </c>
      <c r="F41551" t="s">
        <v>9140</v>
      </c>
      <c r="G41551" t="s">
        <v>21</v>
      </c>
      <c r="H41551" t="s">
        <v>4083</v>
      </c>
      <c r="I41551">
        <v>819</v>
      </c>
      <c r="J41551">
        <v>18</v>
      </c>
      <c r="K41551">
        <v>11</v>
      </c>
      <c r="L41551">
        <v>3959.7</v>
      </c>
      <c r="M41551">
        <v>43556.7</v>
      </c>
      <c r="N41551">
        <v>1742.268</v>
      </c>
      <c r="O41551">
        <v>19164.948</v>
      </c>
      <c r="P41551">
        <v>24391.752</v>
      </c>
      <c r="Q41551">
        <v>2017</v>
      </c>
      <c r="R41551" t="s">
        <v>171</v>
      </c>
      <c r="S41551" t="s">
        <v>32</v>
      </c>
      <c r="T41551" t="s">
        <v>16239</v>
      </c>
      <c r="U41551" t="s">
        <v>16231</v>
      </c>
      <c r="V41551">
        <v>7</v>
      </c>
      <c r="W41551" t="s">
        <v>16232</v>
      </c>
    </row>
    <row r="41552" spans="1:23" x14ac:dyDescent="0.3">
      <c r="A41552" t="s">
        <v>10566</v>
      </c>
      <c r="B41552" s="1">
        <v>42941</v>
      </c>
      <c r="C41552" s="1">
        <v>42967</v>
      </c>
      <c r="D41552" s="1">
        <v>42969</v>
      </c>
      <c r="E41552">
        <v>919</v>
      </c>
      <c r="F41552" t="s">
        <v>9140</v>
      </c>
      <c r="G41552" t="s">
        <v>21</v>
      </c>
      <c r="H41552" t="s">
        <v>4083</v>
      </c>
      <c r="I41552">
        <v>238</v>
      </c>
      <c r="J41552">
        <v>326</v>
      </c>
      <c r="K41552">
        <v>12</v>
      </c>
      <c r="L41552">
        <v>6365</v>
      </c>
      <c r="M41552">
        <v>76380</v>
      </c>
      <c r="N41552">
        <v>4582.8</v>
      </c>
      <c r="O41552">
        <v>54993.599999999999</v>
      </c>
      <c r="P41552">
        <v>21386.400000000001</v>
      </c>
      <c r="Q41552">
        <v>2017</v>
      </c>
      <c r="R41552" t="s">
        <v>171</v>
      </c>
      <c r="S41552" t="s">
        <v>45</v>
      </c>
      <c r="T41552" t="s">
        <v>16239</v>
      </c>
      <c r="U41552" t="s">
        <v>16231</v>
      </c>
      <c r="V41552">
        <v>7</v>
      </c>
      <c r="W41552" t="s">
        <v>16232</v>
      </c>
    </row>
    <row r="41553" spans="1:23" x14ac:dyDescent="0.3">
      <c r="A41553" t="s">
        <v>10487</v>
      </c>
      <c r="B41553" s="1">
        <v>42941</v>
      </c>
      <c r="C41553" s="1">
        <v>42941</v>
      </c>
      <c r="D41553" s="1">
        <v>42955</v>
      </c>
      <c r="E41553">
        <v>1756</v>
      </c>
      <c r="F41553" t="s">
        <v>9140</v>
      </c>
      <c r="G41553" t="s">
        <v>21</v>
      </c>
      <c r="H41553" t="s">
        <v>4083</v>
      </c>
      <c r="I41553">
        <v>529</v>
      </c>
      <c r="J41553">
        <v>143</v>
      </c>
      <c r="K41553">
        <v>10</v>
      </c>
      <c r="L41553">
        <v>783.9</v>
      </c>
      <c r="M41553">
        <v>7839</v>
      </c>
      <c r="N41553">
        <v>313.56</v>
      </c>
      <c r="O41553">
        <v>3135.6</v>
      </c>
      <c r="P41553">
        <v>4703.3999999999996</v>
      </c>
      <c r="Q41553">
        <v>2017</v>
      </c>
      <c r="R41553" t="s">
        <v>171</v>
      </c>
      <c r="S41553" t="s">
        <v>45</v>
      </c>
      <c r="T41553" t="s">
        <v>16239</v>
      </c>
      <c r="U41553" t="s">
        <v>16231</v>
      </c>
      <c r="V41553">
        <v>7</v>
      </c>
      <c r="W41553" t="s">
        <v>16232</v>
      </c>
    </row>
    <row r="41554" spans="1:23" x14ac:dyDescent="0.3">
      <c r="A41554" t="s">
        <v>10403</v>
      </c>
      <c r="B41554" s="1">
        <v>42944</v>
      </c>
      <c r="C41554" s="1">
        <v>42950</v>
      </c>
      <c r="D41554" s="1">
        <v>42959</v>
      </c>
      <c r="E41554">
        <v>51</v>
      </c>
      <c r="F41554" t="s">
        <v>9140</v>
      </c>
      <c r="G41554" t="s">
        <v>21</v>
      </c>
      <c r="H41554" t="s">
        <v>4083</v>
      </c>
      <c r="I41554">
        <v>808</v>
      </c>
      <c r="J41554">
        <v>304</v>
      </c>
      <c r="K41554">
        <v>12</v>
      </c>
      <c r="L41554">
        <v>5896</v>
      </c>
      <c r="M41554">
        <v>70752</v>
      </c>
      <c r="N41554">
        <v>3950.32</v>
      </c>
      <c r="O41554">
        <v>47403.839999999997</v>
      </c>
      <c r="P41554">
        <v>23348.16</v>
      </c>
      <c r="Q41554">
        <v>2017</v>
      </c>
      <c r="R41554" t="s">
        <v>171</v>
      </c>
      <c r="S41554" t="s">
        <v>24</v>
      </c>
      <c r="T41554" t="s">
        <v>16239</v>
      </c>
      <c r="U41554" t="s">
        <v>16231</v>
      </c>
      <c r="V41554">
        <v>7</v>
      </c>
      <c r="W41554" t="s">
        <v>16232</v>
      </c>
    </row>
    <row r="41555" spans="1:23" x14ac:dyDescent="0.3">
      <c r="A41555" t="s">
        <v>10540</v>
      </c>
      <c r="B41555" s="1">
        <v>42947</v>
      </c>
      <c r="C41555" s="1">
        <v>42975</v>
      </c>
      <c r="D41555" s="1">
        <v>42981</v>
      </c>
      <c r="E41555">
        <v>1643</v>
      </c>
      <c r="F41555" t="s">
        <v>9140</v>
      </c>
      <c r="G41555" t="s">
        <v>21</v>
      </c>
      <c r="H41555" t="s">
        <v>4083</v>
      </c>
      <c r="I41555">
        <v>150</v>
      </c>
      <c r="J41555">
        <v>43</v>
      </c>
      <c r="K41555">
        <v>6</v>
      </c>
      <c r="L41555">
        <v>1996.6</v>
      </c>
      <c r="M41555">
        <v>11979.6</v>
      </c>
      <c r="N41555">
        <v>1197.96</v>
      </c>
      <c r="O41555">
        <v>7187.76</v>
      </c>
      <c r="P41555">
        <v>4791.84</v>
      </c>
      <c r="Q41555">
        <v>2017</v>
      </c>
      <c r="R41555" t="s">
        <v>171</v>
      </c>
      <c r="S41555" t="s">
        <v>32</v>
      </c>
      <c r="T41555" t="s">
        <v>16239</v>
      </c>
      <c r="U41555" t="s">
        <v>16231</v>
      </c>
      <c r="V41555">
        <v>7</v>
      </c>
      <c r="W41555" t="s">
        <v>16232</v>
      </c>
    </row>
    <row r="41556" spans="1:23" x14ac:dyDescent="0.3">
      <c r="A41556" t="s">
        <v>10508</v>
      </c>
      <c r="B41556" s="1">
        <v>42947</v>
      </c>
      <c r="C41556" s="1">
        <v>42969</v>
      </c>
      <c r="D41556" s="1">
        <v>42981</v>
      </c>
      <c r="E41556">
        <v>1580</v>
      </c>
      <c r="F41556" t="s">
        <v>9140</v>
      </c>
      <c r="G41556" t="s">
        <v>21</v>
      </c>
      <c r="H41556" t="s">
        <v>4083</v>
      </c>
      <c r="I41556">
        <v>370</v>
      </c>
      <c r="J41556">
        <v>99</v>
      </c>
      <c r="K41556">
        <v>6</v>
      </c>
      <c r="L41556">
        <v>5192.5</v>
      </c>
      <c r="M41556">
        <v>31155</v>
      </c>
      <c r="N41556">
        <v>3634.75</v>
      </c>
      <c r="O41556">
        <v>21808.5</v>
      </c>
      <c r="P41556">
        <v>9346.5</v>
      </c>
      <c r="Q41556">
        <v>2017</v>
      </c>
      <c r="R41556" t="s">
        <v>171</v>
      </c>
      <c r="S41556" t="s">
        <v>32</v>
      </c>
      <c r="T41556" t="s">
        <v>16239</v>
      </c>
      <c r="U41556" t="s">
        <v>16231</v>
      </c>
      <c r="V41556">
        <v>7</v>
      </c>
      <c r="W41556" t="s">
        <v>16232</v>
      </c>
    </row>
    <row r="41557" spans="1:23" x14ac:dyDescent="0.3">
      <c r="A41557" t="s">
        <v>10345</v>
      </c>
      <c r="B41557" s="1">
        <v>42949</v>
      </c>
      <c r="C41557" s="1">
        <v>42964</v>
      </c>
      <c r="D41557" s="1">
        <v>42965</v>
      </c>
      <c r="E41557">
        <v>533</v>
      </c>
      <c r="F41557" t="s">
        <v>9140</v>
      </c>
      <c r="G41557" t="s">
        <v>21</v>
      </c>
      <c r="H41557" t="s">
        <v>4083</v>
      </c>
      <c r="I41557">
        <v>528</v>
      </c>
      <c r="J41557">
        <v>48</v>
      </c>
      <c r="K41557">
        <v>8</v>
      </c>
      <c r="L41557">
        <v>4006.6</v>
      </c>
      <c r="M41557">
        <v>32052.799999999999</v>
      </c>
      <c r="N41557">
        <v>2524.1579999999999</v>
      </c>
      <c r="O41557">
        <v>20193.263999999999</v>
      </c>
      <c r="P41557">
        <v>11859.536</v>
      </c>
      <c r="Q41557">
        <v>2017</v>
      </c>
      <c r="R41557" t="s">
        <v>192</v>
      </c>
      <c r="S41557" t="s">
        <v>35</v>
      </c>
      <c r="T41557" t="s">
        <v>16239</v>
      </c>
      <c r="U41557" t="s">
        <v>16231</v>
      </c>
      <c r="V41557">
        <v>8</v>
      </c>
      <c r="W41557" t="s">
        <v>16233</v>
      </c>
    </row>
    <row r="41558" spans="1:23" x14ac:dyDescent="0.3">
      <c r="A41558" t="s">
        <v>10535</v>
      </c>
      <c r="B41558" s="1">
        <v>42951</v>
      </c>
      <c r="C41558" s="1">
        <v>42974</v>
      </c>
      <c r="D41558" s="1">
        <v>42987</v>
      </c>
      <c r="E41558">
        <v>600</v>
      </c>
      <c r="F41558" t="s">
        <v>9140</v>
      </c>
      <c r="G41558" t="s">
        <v>21</v>
      </c>
      <c r="H41558" t="s">
        <v>4083</v>
      </c>
      <c r="I41558">
        <v>703</v>
      </c>
      <c r="J41558">
        <v>286</v>
      </c>
      <c r="K41558">
        <v>9</v>
      </c>
      <c r="L41558">
        <v>2505.8000000000002</v>
      </c>
      <c r="M41558">
        <v>22552.2</v>
      </c>
      <c r="N41558">
        <v>1303.0160000000001</v>
      </c>
      <c r="O41558">
        <v>11727.144</v>
      </c>
      <c r="P41558">
        <v>10825.056</v>
      </c>
      <c r="Q41558">
        <v>2017</v>
      </c>
      <c r="R41558" t="s">
        <v>192</v>
      </c>
      <c r="S41558" t="s">
        <v>24</v>
      </c>
      <c r="T41558" t="s">
        <v>16239</v>
      </c>
      <c r="U41558" t="s">
        <v>16231</v>
      </c>
      <c r="V41558">
        <v>8</v>
      </c>
      <c r="W41558" t="s">
        <v>16233</v>
      </c>
    </row>
    <row r="41559" spans="1:23" x14ac:dyDescent="0.3">
      <c r="A41559" t="s">
        <v>10555</v>
      </c>
      <c r="B41559" s="1">
        <v>42951</v>
      </c>
      <c r="C41559" s="1">
        <v>42953</v>
      </c>
      <c r="D41559" s="1">
        <v>42968</v>
      </c>
      <c r="E41559">
        <v>1348</v>
      </c>
      <c r="F41559" t="s">
        <v>9140</v>
      </c>
      <c r="G41559" t="s">
        <v>21</v>
      </c>
      <c r="H41559" t="s">
        <v>4083</v>
      </c>
      <c r="I41559">
        <v>97</v>
      </c>
      <c r="J41559">
        <v>255</v>
      </c>
      <c r="K41559">
        <v>7</v>
      </c>
      <c r="L41559">
        <v>1018.4</v>
      </c>
      <c r="M41559">
        <v>7128.8</v>
      </c>
      <c r="N41559">
        <v>580.48800000000006</v>
      </c>
      <c r="O41559">
        <v>4063.4160000000002</v>
      </c>
      <c r="P41559">
        <v>3065.384</v>
      </c>
      <c r="Q41559">
        <v>2017</v>
      </c>
      <c r="R41559" t="s">
        <v>192</v>
      </c>
      <c r="S41559" t="s">
        <v>24</v>
      </c>
      <c r="T41559" t="s">
        <v>16239</v>
      </c>
      <c r="U41559" t="s">
        <v>16231</v>
      </c>
      <c r="V41559">
        <v>8</v>
      </c>
      <c r="W41559" t="s">
        <v>16233</v>
      </c>
    </row>
    <row r="41560" spans="1:23" x14ac:dyDescent="0.3">
      <c r="A41560" t="s">
        <v>10524</v>
      </c>
      <c r="B41560" s="1">
        <v>42954</v>
      </c>
      <c r="C41560" s="1">
        <v>42965</v>
      </c>
      <c r="D41560" s="1">
        <v>42980</v>
      </c>
      <c r="E41560">
        <v>3160</v>
      </c>
      <c r="F41560" t="s">
        <v>9140</v>
      </c>
      <c r="G41560" t="s">
        <v>21</v>
      </c>
      <c r="H41560" t="s">
        <v>4083</v>
      </c>
      <c r="I41560">
        <v>872</v>
      </c>
      <c r="J41560">
        <v>382</v>
      </c>
      <c r="K41560">
        <v>11</v>
      </c>
      <c r="L41560">
        <v>897.8</v>
      </c>
      <c r="M41560">
        <v>9875.7999999999993</v>
      </c>
      <c r="N41560">
        <v>493.79</v>
      </c>
      <c r="O41560">
        <v>5431.69</v>
      </c>
      <c r="P41560">
        <v>4444.1099999999997</v>
      </c>
      <c r="Q41560">
        <v>2017</v>
      </c>
      <c r="R41560" t="s">
        <v>192</v>
      </c>
      <c r="S41560" t="s">
        <v>32</v>
      </c>
      <c r="T41560" t="s">
        <v>16239</v>
      </c>
      <c r="U41560" t="s">
        <v>16231</v>
      </c>
      <c r="V41560">
        <v>8</v>
      </c>
      <c r="W41560" t="s">
        <v>16233</v>
      </c>
    </row>
    <row r="41561" spans="1:23" x14ac:dyDescent="0.3">
      <c r="A41561" t="s">
        <v>10343</v>
      </c>
      <c r="B41561" s="1">
        <v>42955</v>
      </c>
      <c r="C41561" s="1">
        <v>42959</v>
      </c>
      <c r="D41561" s="1">
        <v>42966</v>
      </c>
      <c r="E41561">
        <v>1015</v>
      </c>
      <c r="F41561" t="s">
        <v>9140</v>
      </c>
      <c r="G41561" t="s">
        <v>21</v>
      </c>
      <c r="H41561" t="s">
        <v>4083</v>
      </c>
      <c r="I41561">
        <v>280</v>
      </c>
      <c r="J41561">
        <v>17</v>
      </c>
      <c r="K41561">
        <v>6</v>
      </c>
      <c r="L41561">
        <v>3457.2</v>
      </c>
      <c r="M41561">
        <v>20743.2</v>
      </c>
      <c r="N41561">
        <v>2938.62</v>
      </c>
      <c r="O41561">
        <v>17631.72</v>
      </c>
      <c r="P41561">
        <v>3111.48</v>
      </c>
      <c r="Q41561">
        <v>2017</v>
      </c>
      <c r="R41561" t="s">
        <v>192</v>
      </c>
      <c r="S41561" t="s">
        <v>45</v>
      </c>
      <c r="T41561" t="s">
        <v>16239</v>
      </c>
      <c r="U41561" t="s">
        <v>16231</v>
      </c>
      <c r="V41561">
        <v>8</v>
      </c>
      <c r="W41561" t="s">
        <v>16233</v>
      </c>
    </row>
    <row r="41562" spans="1:23" x14ac:dyDescent="0.3">
      <c r="A41562" t="s">
        <v>10275</v>
      </c>
      <c r="B41562" s="1">
        <v>42955</v>
      </c>
      <c r="C41562" s="1">
        <v>42956</v>
      </c>
      <c r="D41562" s="1">
        <v>42955</v>
      </c>
      <c r="E41562">
        <v>604</v>
      </c>
      <c r="F41562" t="s">
        <v>9140</v>
      </c>
      <c r="G41562" t="s">
        <v>21</v>
      </c>
      <c r="H41562" t="s">
        <v>4083</v>
      </c>
      <c r="I41562">
        <v>437</v>
      </c>
      <c r="J41562">
        <v>270</v>
      </c>
      <c r="K41562">
        <v>11</v>
      </c>
      <c r="L41562">
        <v>1058.5999999999999</v>
      </c>
      <c r="M41562">
        <v>11644.6</v>
      </c>
      <c r="N41562">
        <v>455.19799999999998</v>
      </c>
      <c r="O41562">
        <v>5007.1779999999999</v>
      </c>
      <c r="P41562">
        <v>6637.4219999999996</v>
      </c>
      <c r="Q41562">
        <v>2017</v>
      </c>
      <c r="R41562" t="s">
        <v>192</v>
      </c>
      <c r="S41562" t="s">
        <v>45</v>
      </c>
      <c r="T41562" t="s">
        <v>16239</v>
      </c>
      <c r="U41562" t="s">
        <v>16231</v>
      </c>
      <c r="V41562">
        <v>8</v>
      </c>
      <c r="W41562" t="s">
        <v>16233</v>
      </c>
    </row>
    <row r="41563" spans="1:23" x14ac:dyDescent="0.3">
      <c r="A41563" t="s">
        <v>10533</v>
      </c>
      <c r="B41563" s="1">
        <v>42956</v>
      </c>
      <c r="C41563" s="1">
        <v>42985</v>
      </c>
      <c r="D41563" s="1">
        <v>42986</v>
      </c>
      <c r="E41563">
        <v>481</v>
      </c>
      <c r="F41563" t="s">
        <v>9140</v>
      </c>
      <c r="G41563" t="s">
        <v>21</v>
      </c>
      <c r="H41563" t="s">
        <v>4083</v>
      </c>
      <c r="I41563">
        <v>954</v>
      </c>
      <c r="J41563">
        <v>167</v>
      </c>
      <c r="K41563">
        <v>8</v>
      </c>
      <c r="L41563">
        <v>2244.5</v>
      </c>
      <c r="M41563">
        <v>17956</v>
      </c>
      <c r="N41563">
        <v>1728.2650000000001</v>
      </c>
      <c r="O41563">
        <v>13826.12</v>
      </c>
      <c r="P41563">
        <v>4129.88</v>
      </c>
      <c r="Q41563">
        <v>2017</v>
      </c>
      <c r="R41563" t="s">
        <v>192</v>
      </c>
      <c r="S41563" t="s">
        <v>35</v>
      </c>
      <c r="T41563" t="s">
        <v>16239</v>
      </c>
      <c r="U41563" t="s">
        <v>16231</v>
      </c>
      <c r="V41563">
        <v>8</v>
      </c>
      <c r="W41563" t="s">
        <v>16233</v>
      </c>
    </row>
    <row r="41564" spans="1:23" x14ac:dyDescent="0.3">
      <c r="A41564" t="s">
        <v>10521</v>
      </c>
      <c r="B41564" s="1">
        <v>42957</v>
      </c>
      <c r="C41564" s="1">
        <v>42958</v>
      </c>
      <c r="D41564" s="1">
        <v>42971</v>
      </c>
      <c r="E41564">
        <v>1745</v>
      </c>
      <c r="F41564" t="s">
        <v>9140</v>
      </c>
      <c r="G41564" t="s">
        <v>21</v>
      </c>
      <c r="H41564" t="s">
        <v>4083</v>
      </c>
      <c r="I41564">
        <v>624</v>
      </c>
      <c r="J41564">
        <v>282</v>
      </c>
      <c r="K41564">
        <v>5</v>
      </c>
      <c r="L41564">
        <v>268</v>
      </c>
      <c r="M41564">
        <v>1340</v>
      </c>
      <c r="N41564">
        <v>176.88</v>
      </c>
      <c r="O41564">
        <v>884.4</v>
      </c>
      <c r="P41564">
        <v>455.6</v>
      </c>
      <c r="Q41564">
        <v>2017</v>
      </c>
      <c r="R41564" t="s">
        <v>192</v>
      </c>
      <c r="S41564" t="s">
        <v>37</v>
      </c>
      <c r="T41564" t="s">
        <v>16239</v>
      </c>
      <c r="U41564" t="s">
        <v>16231</v>
      </c>
      <c r="V41564">
        <v>8</v>
      </c>
      <c r="W41564" t="s">
        <v>16233</v>
      </c>
    </row>
    <row r="41565" spans="1:23" x14ac:dyDescent="0.3">
      <c r="A41565" t="s">
        <v>10557</v>
      </c>
      <c r="B41565" s="1">
        <v>42959</v>
      </c>
      <c r="C41565" s="1">
        <v>42974</v>
      </c>
      <c r="D41565" s="1">
        <v>42984</v>
      </c>
      <c r="E41565">
        <v>789</v>
      </c>
      <c r="F41565" t="s">
        <v>9140</v>
      </c>
      <c r="G41565" t="s">
        <v>21</v>
      </c>
      <c r="H41565" t="s">
        <v>4083</v>
      </c>
      <c r="I41565">
        <v>326</v>
      </c>
      <c r="J41565">
        <v>220</v>
      </c>
      <c r="K41565">
        <v>11</v>
      </c>
      <c r="L41565">
        <v>2834.1</v>
      </c>
      <c r="M41565">
        <v>31175.1</v>
      </c>
      <c r="N41565">
        <v>1303.6859999999999</v>
      </c>
      <c r="O41565">
        <v>14340.546</v>
      </c>
      <c r="P41565">
        <v>16834.554</v>
      </c>
      <c r="Q41565">
        <v>2017</v>
      </c>
      <c r="R41565" t="s">
        <v>192</v>
      </c>
      <c r="S41565" t="s">
        <v>26</v>
      </c>
      <c r="T41565" t="s">
        <v>16239</v>
      </c>
      <c r="U41565" t="s">
        <v>16231</v>
      </c>
      <c r="V41565">
        <v>8</v>
      </c>
      <c r="W41565" t="s">
        <v>16233</v>
      </c>
    </row>
    <row r="41566" spans="1:23" x14ac:dyDescent="0.3">
      <c r="A41566" t="s">
        <v>10406</v>
      </c>
      <c r="B41566" s="1">
        <v>42959</v>
      </c>
      <c r="C41566" s="1">
        <v>42962</v>
      </c>
      <c r="D41566" s="1">
        <v>42975</v>
      </c>
      <c r="E41566">
        <v>636</v>
      </c>
      <c r="F41566" t="s">
        <v>9140</v>
      </c>
      <c r="G41566" t="s">
        <v>21</v>
      </c>
      <c r="H41566" t="s">
        <v>4083</v>
      </c>
      <c r="I41566">
        <v>99</v>
      </c>
      <c r="J41566">
        <v>335</v>
      </c>
      <c r="K41566">
        <v>8</v>
      </c>
      <c r="L41566">
        <v>3859.2</v>
      </c>
      <c r="M41566">
        <v>30873.599999999999</v>
      </c>
      <c r="N41566">
        <v>2006.7840000000001</v>
      </c>
      <c r="O41566">
        <v>16054.272000000001</v>
      </c>
      <c r="P41566">
        <v>14819.328</v>
      </c>
      <c r="Q41566">
        <v>2017</v>
      </c>
      <c r="R41566" t="s">
        <v>192</v>
      </c>
      <c r="S41566" t="s">
        <v>26</v>
      </c>
      <c r="T41566" t="s">
        <v>16239</v>
      </c>
      <c r="U41566" t="s">
        <v>16231</v>
      </c>
      <c r="V41566">
        <v>8</v>
      </c>
      <c r="W41566" t="s">
        <v>16233</v>
      </c>
    </row>
    <row r="41567" spans="1:23" x14ac:dyDescent="0.3">
      <c r="A41567" t="s">
        <v>10481</v>
      </c>
      <c r="B41567" s="1">
        <v>42960</v>
      </c>
      <c r="C41567" s="1">
        <v>42982</v>
      </c>
      <c r="D41567" s="1">
        <v>42988</v>
      </c>
      <c r="E41567">
        <v>1497</v>
      </c>
      <c r="F41567" t="s">
        <v>9140</v>
      </c>
      <c r="G41567" t="s">
        <v>21</v>
      </c>
      <c r="H41567" t="s">
        <v>4083</v>
      </c>
      <c r="I41567">
        <v>25</v>
      </c>
      <c r="J41567">
        <v>223</v>
      </c>
      <c r="K41567">
        <v>8</v>
      </c>
      <c r="L41567">
        <v>971.5</v>
      </c>
      <c r="M41567">
        <v>7772</v>
      </c>
      <c r="N41567">
        <v>757.77</v>
      </c>
      <c r="O41567">
        <v>6062.16</v>
      </c>
      <c r="P41567">
        <v>1709.84</v>
      </c>
      <c r="Q41567">
        <v>2017</v>
      </c>
      <c r="R41567" t="s">
        <v>192</v>
      </c>
      <c r="S41567" t="s">
        <v>29</v>
      </c>
      <c r="T41567" t="s">
        <v>16239</v>
      </c>
      <c r="U41567" t="s">
        <v>16231</v>
      </c>
      <c r="V41567">
        <v>8</v>
      </c>
      <c r="W41567" t="s">
        <v>16233</v>
      </c>
    </row>
    <row r="41568" spans="1:23" x14ac:dyDescent="0.3">
      <c r="A41568" t="s">
        <v>10443</v>
      </c>
      <c r="B41568" s="1">
        <v>42960</v>
      </c>
      <c r="C41568" s="1">
        <v>42988</v>
      </c>
      <c r="D41568" s="1">
        <v>42989</v>
      </c>
      <c r="E41568">
        <v>859</v>
      </c>
      <c r="F41568" t="s">
        <v>9140</v>
      </c>
      <c r="G41568" t="s">
        <v>21</v>
      </c>
      <c r="H41568" t="s">
        <v>4083</v>
      </c>
      <c r="I41568">
        <v>846</v>
      </c>
      <c r="J41568">
        <v>20</v>
      </c>
      <c r="K41568">
        <v>6</v>
      </c>
      <c r="L41568">
        <v>1172.5</v>
      </c>
      <c r="M41568">
        <v>7035</v>
      </c>
      <c r="N41568">
        <v>656.6</v>
      </c>
      <c r="O41568">
        <v>3939.6</v>
      </c>
      <c r="P41568">
        <v>3095.4</v>
      </c>
      <c r="Q41568">
        <v>2017</v>
      </c>
      <c r="R41568" t="s">
        <v>192</v>
      </c>
      <c r="S41568" t="s">
        <v>29</v>
      </c>
      <c r="T41568" t="s">
        <v>16239</v>
      </c>
      <c r="U41568" t="s">
        <v>16231</v>
      </c>
      <c r="V41568">
        <v>8</v>
      </c>
      <c r="W41568" t="s">
        <v>16233</v>
      </c>
    </row>
    <row r="41569" spans="1:23" x14ac:dyDescent="0.3">
      <c r="A41569" t="s">
        <v>10567</v>
      </c>
      <c r="B41569" s="1">
        <v>42961</v>
      </c>
      <c r="C41569" s="1">
        <v>42973</v>
      </c>
      <c r="D41569" s="1">
        <v>42979</v>
      </c>
      <c r="E41569">
        <v>1703</v>
      </c>
      <c r="F41569" t="s">
        <v>9140</v>
      </c>
      <c r="G41569" t="s">
        <v>21</v>
      </c>
      <c r="H41569" t="s">
        <v>4083</v>
      </c>
      <c r="I41569">
        <v>77</v>
      </c>
      <c r="J41569">
        <v>133</v>
      </c>
      <c r="K41569">
        <v>11</v>
      </c>
      <c r="L41569">
        <v>2278</v>
      </c>
      <c r="M41569">
        <v>25058</v>
      </c>
      <c r="N41569">
        <v>1070.6600000000001</v>
      </c>
      <c r="O41569">
        <v>11777.26</v>
      </c>
      <c r="P41569">
        <v>13280.74</v>
      </c>
      <c r="Q41569">
        <v>2017</v>
      </c>
      <c r="R41569" t="s">
        <v>192</v>
      </c>
      <c r="S41569" t="s">
        <v>32</v>
      </c>
      <c r="T41569" t="s">
        <v>16239</v>
      </c>
      <c r="U41569" t="s">
        <v>16231</v>
      </c>
      <c r="V41569">
        <v>8</v>
      </c>
      <c r="W41569" t="s">
        <v>16233</v>
      </c>
    </row>
    <row r="41570" spans="1:23" x14ac:dyDescent="0.3">
      <c r="A41570" t="s">
        <v>10311</v>
      </c>
      <c r="B41570" s="1">
        <v>42961</v>
      </c>
      <c r="C41570" s="1">
        <v>42988</v>
      </c>
      <c r="D41570" s="1">
        <v>42983</v>
      </c>
      <c r="E41570">
        <v>1776</v>
      </c>
      <c r="F41570" t="s">
        <v>9140</v>
      </c>
      <c r="G41570" t="s">
        <v>21</v>
      </c>
      <c r="H41570" t="s">
        <v>4083</v>
      </c>
      <c r="I41570">
        <v>42</v>
      </c>
      <c r="J41570">
        <v>286</v>
      </c>
      <c r="K41570">
        <v>7</v>
      </c>
      <c r="L41570">
        <v>971.5</v>
      </c>
      <c r="M41570">
        <v>6800.5</v>
      </c>
      <c r="N41570">
        <v>573.18499999999995</v>
      </c>
      <c r="O41570">
        <v>4012.2950000000001</v>
      </c>
      <c r="P41570">
        <v>2788.2049999999999</v>
      </c>
      <c r="Q41570">
        <v>2017</v>
      </c>
      <c r="R41570" t="s">
        <v>192</v>
      </c>
      <c r="S41570" t="s">
        <v>32</v>
      </c>
      <c r="T41570" t="s">
        <v>16239</v>
      </c>
      <c r="U41570" t="s">
        <v>16231</v>
      </c>
      <c r="V41570">
        <v>8</v>
      </c>
      <c r="W41570" t="s">
        <v>16233</v>
      </c>
    </row>
    <row r="41571" spans="1:23" x14ac:dyDescent="0.3">
      <c r="A41571" t="s">
        <v>10483</v>
      </c>
      <c r="B41571" s="1">
        <v>42963</v>
      </c>
      <c r="C41571" s="1">
        <v>42976</v>
      </c>
      <c r="D41571" s="1">
        <v>42987</v>
      </c>
      <c r="E41571">
        <v>1907</v>
      </c>
      <c r="F41571" t="s">
        <v>9140</v>
      </c>
      <c r="G41571" t="s">
        <v>21</v>
      </c>
      <c r="H41571" t="s">
        <v>4083</v>
      </c>
      <c r="I41571">
        <v>562</v>
      </c>
      <c r="J41571">
        <v>215</v>
      </c>
      <c r="K41571">
        <v>6</v>
      </c>
      <c r="L41571">
        <v>1105.5</v>
      </c>
      <c r="M41571">
        <v>6633</v>
      </c>
      <c r="N41571">
        <v>464.31</v>
      </c>
      <c r="O41571">
        <v>2785.86</v>
      </c>
      <c r="P41571">
        <v>3847.14</v>
      </c>
      <c r="Q41571">
        <v>2017</v>
      </c>
      <c r="R41571" t="s">
        <v>192</v>
      </c>
      <c r="S41571" t="s">
        <v>35</v>
      </c>
      <c r="T41571" t="s">
        <v>16239</v>
      </c>
      <c r="U41571" t="s">
        <v>16231</v>
      </c>
      <c r="V41571">
        <v>8</v>
      </c>
      <c r="W41571" t="s">
        <v>16233</v>
      </c>
    </row>
    <row r="41572" spans="1:23" x14ac:dyDescent="0.3">
      <c r="A41572" t="s">
        <v>10363</v>
      </c>
      <c r="B41572" s="1">
        <v>42964</v>
      </c>
      <c r="C41572" s="1">
        <v>42976</v>
      </c>
      <c r="D41572" s="1">
        <v>42989</v>
      </c>
      <c r="E41572">
        <v>171</v>
      </c>
      <c r="F41572" t="s">
        <v>9140</v>
      </c>
      <c r="G41572" t="s">
        <v>21</v>
      </c>
      <c r="H41572" t="s">
        <v>4083</v>
      </c>
      <c r="I41572">
        <v>48</v>
      </c>
      <c r="J41572">
        <v>115</v>
      </c>
      <c r="K41572">
        <v>11</v>
      </c>
      <c r="L41572">
        <v>2244.5</v>
      </c>
      <c r="M41572">
        <v>24689.5</v>
      </c>
      <c r="N41572">
        <v>1705.82</v>
      </c>
      <c r="O41572">
        <v>18764.02</v>
      </c>
      <c r="P41572">
        <v>5925.48</v>
      </c>
      <c r="Q41572">
        <v>2017</v>
      </c>
      <c r="R41572" t="s">
        <v>192</v>
      </c>
      <c r="S41572" t="s">
        <v>37</v>
      </c>
      <c r="T41572" t="s">
        <v>16239</v>
      </c>
      <c r="U41572" t="s">
        <v>16231</v>
      </c>
      <c r="V41572">
        <v>8</v>
      </c>
      <c r="W41572" t="s">
        <v>16233</v>
      </c>
    </row>
    <row r="41573" spans="1:23" x14ac:dyDescent="0.3">
      <c r="A41573" t="s">
        <v>10428</v>
      </c>
      <c r="B41573" s="1">
        <v>42965</v>
      </c>
      <c r="C41573" s="1">
        <v>42988</v>
      </c>
      <c r="D41573" s="1">
        <v>43000</v>
      </c>
      <c r="E41573">
        <v>1281</v>
      </c>
      <c r="F41573" t="s">
        <v>9140</v>
      </c>
      <c r="G41573" t="s">
        <v>21</v>
      </c>
      <c r="H41573" t="s">
        <v>4083</v>
      </c>
      <c r="I41573">
        <v>354</v>
      </c>
      <c r="J41573">
        <v>341</v>
      </c>
      <c r="K41573">
        <v>8</v>
      </c>
      <c r="L41573">
        <v>1286.4000000000001</v>
      </c>
      <c r="M41573">
        <v>10291.200000000001</v>
      </c>
      <c r="N41573">
        <v>643.20000000000005</v>
      </c>
      <c r="O41573">
        <v>5145.6000000000004</v>
      </c>
      <c r="P41573">
        <v>5145.6000000000004</v>
      </c>
      <c r="Q41573">
        <v>2017</v>
      </c>
      <c r="R41573" t="s">
        <v>192</v>
      </c>
      <c r="S41573" t="s">
        <v>24</v>
      </c>
      <c r="T41573" t="s">
        <v>16239</v>
      </c>
      <c r="U41573" t="s">
        <v>16231</v>
      </c>
      <c r="V41573">
        <v>8</v>
      </c>
      <c r="W41573" t="s">
        <v>16233</v>
      </c>
    </row>
    <row r="41574" spans="1:23" x14ac:dyDescent="0.3">
      <c r="A41574" t="s">
        <v>10534</v>
      </c>
      <c r="B41574" s="1">
        <v>42966</v>
      </c>
      <c r="C41574" s="1">
        <v>42976</v>
      </c>
      <c r="D41574" s="1">
        <v>42991</v>
      </c>
      <c r="E41574">
        <v>3254</v>
      </c>
      <c r="F41574" t="s">
        <v>9140</v>
      </c>
      <c r="G41574" t="s">
        <v>21</v>
      </c>
      <c r="H41574" t="s">
        <v>4083</v>
      </c>
      <c r="I41574">
        <v>976</v>
      </c>
      <c r="J41574">
        <v>77</v>
      </c>
      <c r="K41574">
        <v>9</v>
      </c>
      <c r="L41574">
        <v>1018.4</v>
      </c>
      <c r="M41574">
        <v>9165.6</v>
      </c>
      <c r="N41574">
        <v>407.36</v>
      </c>
      <c r="O41574">
        <v>3666.24</v>
      </c>
      <c r="P41574">
        <v>5499.36</v>
      </c>
      <c r="Q41574">
        <v>2017</v>
      </c>
      <c r="R41574" t="s">
        <v>192</v>
      </c>
      <c r="S41574" t="s">
        <v>26</v>
      </c>
      <c r="T41574" t="s">
        <v>16239</v>
      </c>
      <c r="U41574" t="s">
        <v>16231</v>
      </c>
      <c r="V41574">
        <v>8</v>
      </c>
      <c r="W41574" t="s">
        <v>16233</v>
      </c>
    </row>
    <row r="41575" spans="1:23" x14ac:dyDescent="0.3">
      <c r="A41575" t="s">
        <v>10564</v>
      </c>
      <c r="B41575" s="1">
        <v>42967</v>
      </c>
      <c r="C41575" s="1">
        <v>42973</v>
      </c>
      <c r="D41575" s="1">
        <v>42976</v>
      </c>
      <c r="E41575">
        <v>186</v>
      </c>
      <c r="F41575" t="s">
        <v>9140</v>
      </c>
      <c r="G41575" t="s">
        <v>21</v>
      </c>
      <c r="H41575" t="s">
        <v>4083</v>
      </c>
      <c r="I41575">
        <v>111</v>
      </c>
      <c r="J41575">
        <v>140</v>
      </c>
      <c r="K41575">
        <v>6</v>
      </c>
      <c r="L41575">
        <v>234.5</v>
      </c>
      <c r="M41575">
        <v>1407</v>
      </c>
      <c r="N41575">
        <v>194.63499999999999</v>
      </c>
      <c r="O41575">
        <v>1167.81</v>
      </c>
      <c r="P41575">
        <v>239.19</v>
      </c>
      <c r="Q41575">
        <v>2017</v>
      </c>
      <c r="R41575" t="s">
        <v>192</v>
      </c>
      <c r="S41575" t="s">
        <v>29</v>
      </c>
      <c r="T41575" t="s">
        <v>16239</v>
      </c>
      <c r="U41575" t="s">
        <v>16231</v>
      </c>
      <c r="V41575">
        <v>8</v>
      </c>
      <c r="W41575" t="s">
        <v>16233</v>
      </c>
    </row>
    <row r="41576" spans="1:23" x14ac:dyDescent="0.3">
      <c r="A41576" t="s">
        <v>10567</v>
      </c>
      <c r="B41576" s="1">
        <v>42971</v>
      </c>
      <c r="C41576" s="1">
        <v>42998</v>
      </c>
      <c r="D41576" s="1">
        <v>43000</v>
      </c>
      <c r="E41576">
        <v>813</v>
      </c>
      <c r="F41576" t="s">
        <v>9140</v>
      </c>
      <c r="G41576" t="s">
        <v>21</v>
      </c>
      <c r="H41576" t="s">
        <v>4083</v>
      </c>
      <c r="I41576">
        <v>77</v>
      </c>
      <c r="J41576">
        <v>374</v>
      </c>
      <c r="K41576">
        <v>11</v>
      </c>
      <c r="L41576">
        <v>2278</v>
      </c>
      <c r="M41576">
        <v>25058</v>
      </c>
      <c r="N41576">
        <v>1070.6600000000001</v>
      </c>
      <c r="O41576">
        <v>11777.26</v>
      </c>
      <c r="P41576">
        <v>13280.74</v>
      </c>
      <c r="Q41576">
        <v>2017</v>
      </c>
      <c r="R41576" t="s">
        <v>192</v>
      </c>
      <c r="S41576" t="s">
        <v>37</v>
      </c>
      <c r="T41576" t="s">
        <v>16239</v>
      </c>
      <c r="U41576" t="s">
        <v>16231</v>
      </c>
      <c r="V41576">
        <v>8</v>
      </c>
      <c r="W41576" t="s">
        <v>16233</v>
      </c>
    </row>
    <row r="41577" spans="1:23" x14ac:dyDescent="0.3">
      <c r="A41577" t="s">
        <v>10274</v>
      </c>
      <c r="B41577" s="1">
        <v>42973</v>
      </c>
      <c r="C41577" s="1">
        <v>42992</v>
      </c>
      <c r="D41577" s="1">
        <v>42992</v>
      </c>
      <c r="E41577">
        <v>2190</v>
      </c>
      <c r="F41577" t="s">
        <v>9140</v>
      </c>
      <c r="G41577" t="s">
        <v>21</v>
      </c>
      <c r="H41577" t="s">
        <v>4083</v>
      </c>
      <c r="I41577">
        <v>420</v>
      </c>
      <c r="J41577">
        <v>214</v>
      </c>
      <c r="K41577">
        <v>12</v>
      </c>
      <c r="L41577">
        <v>1051.9000000000001</v>
      </c>
      <c r="M41577">
        <v>12622.8</v>
      </c>
      <c r="N41577">
        <v>662.697</v>
      </c>
      <c r="O41577">
        <v>7952.3639999999996</v>
      </c>
      <c r="P41577">
        <v>4670.4359999999997</v>
      </c>
      <c r="Q41577">
        <v>2017</v>
      </c>
      <c r="R41577" t="s">
        <v>192</v>
      </c>
      <c r="S41577" t="s">
        <v>26</v>
      </c>
      <c r="T41577" t="s">
        <v>16239</v>
      </c>
      <c r="U41577" t="s">
        <v>16231</v>
      </c>
      <c r="V41577">
        <v>8</v>
      </c>
      <c r="W41577" t="s">
        <v>16233</v>
      </c>
    </row>
    <row r="41578" spans="1:23" x14ac:dyDescent="0.3">
      <c r="A41578" t="s">
        <v>10263</v>
      </c>
      <c r="B41578" s="1">
        <v>42976</v>
      </c>
      <c r="C41578" s="1">
        <v>42986</v>
      </c>
      <c r="D41578" s="1">
        <v>42984</v>
      </c>
      <c r="E41578">
        <v>3540</v>
      </c>
      <c r="F41578" t="s">
        <v>9140</v>
      </c>
      <c r="G41578" t="s">
        <v>21</v>
      </c>
      <c r="H41578" t="s">
        <v>4083</v>
      </c>
      <c r="I41578">
        <v>37</v>
      </c>
      <c r="J41578">
        <v>214</v>
      </c>
      <c r="K41578">
        <v>11</v>
      </c>
      <c r="L41578">
        <v>2834.1</v>
      </c>
      <c r="M41578">
        <v>31175.1</v>
      </c>
      <c r="N41578">
        <v>1303.6859999999999</v>
      </c>
      <c r="O41578">
        <v>14340.546</v>
      </c>
      <c r="P41578">
        <v>16834.554</v>
      </c>
      <c r="Q41578">
        <v>2017</v>
      </c>
      <c r="R41578" t="s">
        <v>192</v>
      </c>
      <c r="S41578" t="s">
        <v>45</v>
      </c>
      <c r="T41578" t="s">
        <v>16239</v>
      </c>
      <c r="U41578" t="s">
        <v>16231</v>
      </c>
      <c r="V41578">
        <v>8</v>
      </c>
      <c r="W41578" t="s">
        <v>16233</v>
      </c>
    </row>
    <row r="41579" spans="1:23" x14ac:dyDescent="0.3">
      <c r="A41579" t="s">
        <v>10466</v>
      </c>
      <c r="B41579" s="1">
        <v>42977</v>
      </c>
      <c r="C41579" s="1">
        <v>42999</v>
      </c>
      <c r="D41579" s="1">
        <v>43019</v>
      </c>
      <c r="E41579">
        <v>1582</v>
      </c>
      <c r="F41579" t="s">
        <v>9140</v>
      </c>
      <c r="G41579" t="s">
        <v>21</v>
      </c>
      <c r="H41579" t="s">
        <v>4083</v>
      </c>
      <c r="I41579">
        <v>437</v>
      </c>
      <c r="J41579">
        <v>115</v>
      </c>
      <c r="K41579">
        <v>6</v>
      </c>
      <c r="L41579">
        <v>5681.6</v>
      </c>
      <c r="M41579">
        <v>34089.599999999999</v>
      </c>
      <c r="N41579">
        <v>3238.5120000000002</v>
      </c>
      <c r="O41579">
        <v>19431.072</v>
      </c>
      <c r="P41579">
        <v>14658.528</v>
      </c>
      <c r="Q41579">
        <v>2017</v>
      </c>
      <c r="R41579" t="s">
        <v>192</v>
      </c>
      <c r="S41579" t="s">
        <v>35</v>
      </c>
      <c r="T41579" t="s">
        <v>16239</v>
      </c>
      <c r="U41579" t="s">
        <v>16231</v>
      </c>
      <c r="V41579">
        <v>8</v>
      </c>
      <c r="W41579" t="s">
        <v>16233</v>
      </c>
    </row>
    <row r="41580" spans="1:23" x14ac:dyDescent="0.3">
      <c r="A41580" t="s">
        <v>10260</v>
      </c>
      <c r="B41580" s="1">
        <v>42977</v>
      </c>
      <c r="C41580" s="1">
        <v>42997</v>
      </c>
      <c r="D41580" s="1">
        <v>42999</v>
      </c>
      <c r="E41580">
        <v>2934</v>
      </c>
      <c r="F41580" t="s">
        <v>9140</v>
      </c>
      <c r="G41580" t="s">
        <v>21</v>
      </c>
      <c r="H41580" t="s">
        <v>4083</v>
      </c>
      <c r="I41580">
        <v>404</v>
      </c>
      <c r="J41580">
        <v>87</v>
      </c>
      <c r="K41580">
        <v>7</v>
      </c>
      <c r="L41580">
        <v>938</v>
      </c>
      <c r="M41580">
        <v>6566</v>
      </c>
      <c r="N41580">
        <v>590.94000000000005</v>
      </c>
      <c r="O41580">
        <v>4136.58</v>
      </c>
      <c r="P41580">
        <v>2429.42</v>
      </c>
      <c r="Q41580">
        <v>2017</v>
      </c>
      <c r="R41580" t="s">
        <v>192</v>
      </c>
      <c r="S41580" t="s">
        <v>35</v>
      </c>
      <c r="T41580" t="s">
        <v>16239</v>
      </c>
      <c r="U41580" t="s">
        <v>16231</v>
      </c>
      <c r="V41580">
        <v>8</v>
      </c>
      <c r="W41580" t="s">
        <v>16233</v>
      </c>
    </row>
    <row r="41581" spans="1:23" x14ac:dyDescent="0.3">
      <c r="A41581" t="s">
        <v>10491</v>
      </c>
      <c r="B41581" s="1">
        <v>42978</v>
      </c>
      <c r="C41581" s="1">
        <v>43008</v>
      </c>
      <c r="D41581" s="1">
        <v>43018</v>
      </c>
      <c r="E41581">
        <v>1489</v>
      </c>
      <c r="F41581" t="s">
        <v>9140</v>
      </c>
      <c r="G41581" t="s">
        <v>21</v>
      </c>
      <c r="H41581" t="s">
        <v>4083</v>
      </c>
      <c r="I41581">
        <v>411</v>
      </c>
      <c r="J41581">
        <v>281</v>
      </c>
      <c r="K41581">
        <v>12</v>
      </c>
      <c r="L41581">
        <v>5480.6</v>
      </c>
      <c r="M41581">
        <v>65767.199999999997</v>
      </c>
      <c r="N41581">
        <v>3014.33</v>
      </c>
      <c r="O41581">
        <v>36171.96</v>
      </c>
      <c r="P41581">
        <v>29595.24</v>
      </c>
      <c r="Q41581">
        <v>2017</v>
      </c>
      <c r="R41581" t="s">
        <v>192</v>
      </c>
      <c r="S41581" t="s">
        <v>37</v>
      </c>
      <c r="T41581" t="s">
        <v>16239</v>
      </c>
      <c r="U41581" t="s">
        <v>16231</v>
      </c>
      <c r="V41581">
        <v>8</v>
      </c>
      <c r="W41581" t="s">
        <v>16233</v>
      </c>
    </row>
    <row r="41582" spans="1:23" x14ac:dyDescent="0.3">
      <c r="A41582" t="s">
        <v>10312</v>
      </c>
      <c r="B41582" s="1">
        <v>42979</v>
      </c>
      <c r="C41582" s="1">
        <v>42998</v>
      </c>
      <c r="D41582" s="1">
        <v>43000</v>
      </c>
      <c r="E41582">
        <v>2825</v>
      </c>
      <c r="F41582" t="s">
        <v>9140</v>
      </c>
      <c r="G41582" t="s">
        <v>21</v>
      </c>
      <c r="H41582" t="s">
        <v>4083</v>
      </c>
      <c r="I41582">
        <v>989</v>
      </c>
      <c r="J41582">
        <v>154</v>
      </c>
      <c r="K41582">
        <v>10</v>
      </c>
      <c r="L41582">
        <v>1782.2</v>
      </c>
      <c r="M41582">
        <v>17822</v>
      </c>
      <c r="N41582">
        <v>1301.0060000000001</v>
      </c>
      <c r="O41582">
        <v>13010.06</v>
      </c>
      <c r="P41582">
        <v>4811.9399999999996</v>
      </c>
      <c r="Q41582">
        <v>2017</v>
      </c>
      <c r="R41582" t="s">
        <v>208</v>
      </c>
      <c r="S41582" t="s">
        <v>24</v>
      </c>
      <c r="T41582" t="s">
        <v>16239</v>
      </c>
      <c r="U41582" t="s">
        <v>16231</v>
      </c>
      <c r="V41582">
        <v>9</v>
      </c>
      <c r="W41582" t="s">
        <v>16234</v>
      </c>
    </row>
    <row r="41583" spans="1:23" x14ac:dyDescent="0.3">
      <c r="A41583" t="s">
        <v>10568</v>
      </c>
      <c r="B41583" s="1">
        <v>42981</v>
      </c>
      <c r="C41583" s="1">
        <v>42985</v>
      </c>
      <c r="D41583" s="1">
        <v>42985</v>
      </c>
      <c r="E41583">
        <v>966</v>
      </c>
      <c r="F41583" t="s">
        <v>9140</v>
      </c>
      <c r="G41583" t="s">
        <v>21</v>
      </c>
      <c r="H41583" t="s">
        <v>4083</v>
      </c>
      <c r="I41583">
        <v>515</v>
      </c>
      <c r="J41583">
        <v>132</v>
      </c>
      <c r="K41583">
        <v>12</v>
      </c>
      <c r="L41583">
        <v>1065.3</v>
      </c>
      <c r="M41583">
        <v>12783.6</v>
      </c>
      <c r="N41583">
        <v>767.01599999999996</v>
      </c>
      <c r="O41583">
        <v>9204.1919999999991</v>
      </c>
      <c r="P41583">
        <v>3579.4079999999999</v>
      </c>
      <c r="Q41583">
        <v>2017</v>
      </c>
      <c r="R41583" t="s">
        <v>208</v>
      </c>
      <c r="S41583" t="s">
        <v>29</v>
      </c>
      <c r="T41583" t="s">
        <v>16239</v>
      </c>
      <c r="U41583" t="s">
        <v>16231</v>
      </c>
      <c r="V41583">
        <v>9</v>
      </c>
      <c r="W41583" t="s">
        <v>16234</v>
      </c>
    </row>
    <row r="41584" spans="1:23" x14ac:dyDescent="0.3">
      <c r="A41584" t="s">
        <v>10286</v>
      </c>
      <c r="B41584" s="1">
        <v>42983</v>
      </c>
      <c r="C41584" s="1">
        <v>43010</v>
      </c>
      <c r="D41584" s="1">
        <v>43005</v>
      </c>
      <c r="E41584">
        <v>58</v>
      </c>
      <c r="F41584" t="s">
        <v>9140</v>
      </c>
      <c r="G41584" t="s">
        <v>21</v>
      </c>
      <c r="H41584" t="s">
        <v>4083</v>
      </c>
      <c r="I41584">
        <v>419</v>
      </c>
      <c r="J41584">
        <v>304</v>
      </c>
      <c r="K41584">
        <v>11</v>
      </c>
      <c r="L41584">
        <v>3959.7</v>
      </c>
      <c r="M41584">
        <v>43556.7</v>
      </c>
      <c r="N41584">
        <v>1742.268</v>
      </c>
      <c r="O41584">
        <v>19164.948</v>
      </c>
      <c r="P41584">
        <v>24391.752</v>
      </c>
      <c r="Q41584">
        <v>2017</v>
      </c>
      <c r="R41584" t="s">
        <v>208</v>
      </c>
      <c r="S41584" t="s">
        <v>45</v>
      </c>
      <c r="T41584" t="s">
        <v>16239</v>
      </c>
      <c r="U41584" t="s">
        <v>16231</v>
      </c>
      <c r="V41584">
        <v>9</v>
      </c>
      <c r="W41584" t="s">
        <v>16234</v>
      </c>
    </row>
    <row r="41585" spans="1:23" x14ac:dyDescent="0.3">
      <c r="A41585" t="s">
        <v>10469</v>
      </c>
      <c r="B41585" s="1">
        <v>42984</v>
      </c>
      <c r="C41585" s="1">
        <v>43010</v>
      </c>
      <c r="D41585" s="1">
        <v>43022</v>
      </c>
      <c r="E41585">
        <v>2472</v>
      </c>
      <c r="F41585" t="s">
        <v>9140</v>
      </c>
      <c r="G41585" t="s">
        <v>21</v>
      </c>
      <c r="H41585" t="s">
        <v>4083</v>
      </c>
      <c r="I41585">
        <v>748</v>
      </c>
      <c r="J41585">
        <v>245</v>
      </c>
      <c r="K41585">
        <v>9</v>
      </c>
      <c r="L41585">
        <v>2291.4</v>
      </c>
      <c r="M41585">
        <v>20622.599999999999</v>
      </c>
      <c r="N41585">
        <v>1764.3779999999999</v>
      </c>
      <c r="O41585">
        <v>15879.402</v>
      </c>
      <c r="P41585">
        <v>4743.1980000000003</v>
      </c>
      <c r="Q41585">
        <v>2017</v>
      </c>
      <c r="R41585" t="s">
        <v>208</v>
      </c>
      <c r="S41585" t="s">
        <v>35</v>
      </c>
      <c r="T41585" t="s">
        <v>16239</v>
      </c>
      <c r="U41585" t="s">
        <v>16231</v>
      </c>
      <c r="V41585">
        <v>9</v>
      </c>
      <c r="W41585" t="s">
        <v>16234</v>
      </c>
    </row>
    <row r="41586" spans="1:23" x14ac:dyDescent="0.3">
      <c r="A41586" t="s">
        <v>10281</v>
      </c>
      <c r="B41586" s="1">
        <v>42988</v>
      </c>
      <c r="C41586" s="1">
        <v>42995</v>
      </c>
      <c r="D41586" s="1">
        <v>43006</v>
      </c>
      <c r="E41586">
        <v>3596</v>
      </c>
      <c r="F41586" t="s">
        <v>9140</v>
      </c>
      <c r="G41586" t="s">
        <v>21</v>
      </c>
      <c r="H41586" t="s">
        <v>4083</v>
      </c>
      <c r="I41586">
        <v>482</v>
      </c>
      <c r="J41586">
        <v>265</v>
      </c>
      <c r="K41586">
        <v>5</v>
      </c>
      <c r="L41586">
        <v>3953</v>
      </c>
      <c r="M41586">
        <v>19765</v>
      </c>
      <c r="N41586">
        <v>2688.04</v>
      </c>
      <c r="O41586">
        <v>13440.2</v>
      </c>
      <c r="P41586">
        <v>6324.8</v>
      </c>
      <c r="Q41586">
        <v>2017</v>
      </c>
      <c r="R41586" t="s">
        <v>208</v>
      </c>
      <c r="S41586" t="s">
        <v>29</v>
      </c>
      <c r="T41586" t="s">
        <v>16239</v>
      </c>
      <c r="U41586" t="s">
        <v>16231</v>
      </c>
      <c r="V41586">
        <v>9</v>
      </c>
      <c r="W41586" t="s">
        <v>16234</v>
      </c>
    </row>
    <row r="41587" spans="1:23" x14ac:dyDescent="0.3">
      <c r="A41587" t="s">
        <v>10541</v>
      </c>
      <c r="B41587" s="1">
        <v>42989</v>
      </c>
      <c r="C41587" s="1">
        <v>43020</v>
      </c>
      <c r="D41587" s="1">
        <v>43038</v>
      </c>
      <c r="E41587">
        <v>173</v>
      </c>
      <c r="F41587" t="s">
        <v>9140</v>
      </c>
      <c r="G41587" t="s">
        <v>21</v>
      </c>
      <c r="H41587" t="s">
        <v>4083</v>
      </c>
      <c r="I41587">
        <v>48</v>
      </c>
      <c r="J41587">
        <v>361</v>
      </c>
      <c r="K41587">
        <v>6</v>
      </c>
      <c r="L41587">
        <v>2257.9</v>
      </c>
      <c r="M41587">
        <v>13547.4</v>
      </c>
      <c r="N41587">
        <v>1128.95</v>
      </c>
      <c r="O41587">
        <v>6773.7</v>
      </c>
      <c r="P41587">
        <v>6773.7</v>
      </c>
      <c r="Q41587">
        <v>2017</v>
      </c>
      <c r="R41587" t="s">
        <v>208</v>
      </c>
      <c r="S41587" t="s">
        <v>32</v>
      </c>
      <c r="T41587" t="s">
        <v>16239</v>
      </c>
      <c r="U41587" t="s">
        <v>16231</v>
      </c>
      <c r="V41587">
        <v>9</v>
      </c>
      <c r="W41587" t="s">
        <v>16234</v>
      </c>
    </row>
    <row r="41588" spans="1:23" x14ac:dyDescent="0.3">
      <c r="A41588" t="s">
        <v>10532</v>
      </c>
      <c r="B41588" s="1">
        <v>42989</v>
      </c>
      <c r="C41588" s="1">
        <v>43017</v>
      </c>
      <c r="D41588" s="1">
        <v>43013</v>
      </c>
      <c r="E41588">
        <v>986</v>
      </c>
      <c r="F41588" t="s">
        <v>9140</v>
      </c>
      <c r="G41588" t="s">
        <v>21</v>
      </c>
      <c r="H41588" t="s">
        <v>4083</v>
      </c>
      <c r="I41588">
        <v>879</v>
      </c>
      <c r="J41588">
        <v>407</v>
      </c>
      <c r="K41588">
        <v>5</v>
      </c>
      <c r="L41588">
        <v>1882.7</v>
      </c>
      <c r="M41588">
        <v>9413.5</v>
      </c>
      <c r="N41588">
        <v>1016.658</v>
      </c>
      <c r="O41588">
        <v>5083.29</v>
      </c>
      <c r="P41588">
        <v>4330.21</v>
      </c>
      <c r="Q41588">
        <v>2017</v>
      </c>
      <c r="R41588" t="s">
        <v>208</v>
      </c>
      <c r="S41588" t="s">
        <v>32</v>
      </c>
      <c r="T41588" t="s">
        <v>16239</v>
      </c>
      <c r="U41588" t="s">
        <v>16231</v>
      </c>
      <c r="V41588">
        <v>9</v>
      </c>
      <c r="W41588" t="s">
        <v>16234</v>
      </c>
    </row>
    <row r="41589" spans="1:23" x14ac:dyDescent="0.3">
      <c r="A41589" t="s">
        <v>10327</v>
      </c>
      <c r="B41589" s="1">
        <v>42989</v>
      </c>
      <c r="C41589" s="1">
        <v>43014</v>
      </c>
      <c r="D41589" s="1">
        <v>43028</v>
      </c>
      <c r="E41589">
        <v>2698</v>
      </c>
      <c r="F41589" t="s">
        <v>9140</v>
      </c>
      <c r="G41589" t="s">
        <v>21</v>
      </c>
      <c r="H41589" t="s">
        <v>4083</v>
      </c>
      <c r="I41589">
        <v>60</v>
      </c>
      <c r="J41589">
        <v>370</v>
      </c>
      <c r="K41589">
        <v>6</v>
      </c>
      <c r="L41589">
        <v>3457.2</v>
      </c>
      <c r="M41589">
        <v>20743.2</v>
      </c>
      <c r="N41589">
        <v>2938.62</v>
      </c>
      <c r="O41589">
        <v>17631.72</v>
      </c>
      <c r="P41589">
        <v>3111.48</v>
      </c>
      <c r="Q41589">
        <v>2017</v>
      </c>
      <c r="R41589" t="s">
        <v>208</v>
      </c>
      <c r="S41589" t="s">
        <v>32</v>
      </c>
      <c r="T41589" t="s">
        <v>16239</v>
      </c>
      <c r="U41589" t="s">
        <v>16231</v>
      </c>
      <c r="V41589">
        <v>9</v>
      </c>
      <c r="W41589" t="s">
        <v>16234</v>
      </c>
    </row>
    <row r="41590" spans="1:23" x14ac:dyDescent="0.3">
      <c r="A41590" t="s">
        <v>10316</v>
      </c>
      <c r="B41590" s="1">
        <v>42990</v>
      </c>
      <c r="C41590" s="1">
        <v>43020</v>
      </c>
      <c r="D41590" s="1">
        <v>43021</v>
      </c>
      <c r="E41590">
        <v>287</v>
      </c>
      <c r="F41590" t="s">
        <v>9140</v>
      </c>
      <c r="G41590" t="s">
        <v>21</v>
      </c>
      <c r="H41590" t="s">
        <v>4083</v>
      </c>
      <c r="I41590">
        <v>635</v>
      </c>
      <c r="J41590">
        <v>156</v>
      </c>
      <c r="K41590">
        <v>12</v>
      </c>
      <c r="L41590">
        <v>5788.8</v>
      </c>
      <c r="M41590">
        <v>69465.600000000006</v>
      </c>
      <c r="N41590">
        <v>2778.6239999999998</v>
      </c>
      <c r="O41590">
        <v>33343.487999999998</v>
      </c>
      <c r="P41590">
        <v>36122.112000000001</v>
      </c>
      <c r="Q41590">
        <v>2017</v>
      </c>
      <c r="R41590" t="s">
        <v>208</v>
      </c>
      <c r="S41590" t="s">
        <v>45</v>
      </c>
      <c r="T41590" t="s">
        <v>16239</v>
      </c>
      <c r="U41590" t="s">
        <v>16231</v>
      </c>
      <c r="V41590">
        <v>9</v>
      </c>
      <c r="W41590" t="s">
        <v>16234</v>
      </c>
    </row>
    <row r="41591" spans="1:23" x14ac:dyDescent="0.3">
      <c r="A41591" t="s">
        <v>10277</v>
      </c>
      <c r="B41591" s="1">
        <v>42991</v>
      </c>
      <c r="C41591" s="1">
        <v>43013</v>
      </c>
      <c r="D41591" s="1">
        <v>43015</v>
      </c>
      <c r="E41591">
        <v>3275</v>
      </c>
      <c r="F41591" t="s">
        <v>9140</v>
      </c>
      <c r="G41591" t="s">
        <v>21</v>
      </c>
      <c r="H41591" t="s">
        <v>4083</v>
      </c>
      <c r="I41591">
        <v>459</v>
      </c>
      <c r="J41591">
        <v>249</v>
      </c>
      <c r="K41591">
        <v>5</v>
      </c>
      <c r="L41591">
        <v>1045.2</v>
      </c>
      <c r="M41591">
        <v>5226</v>
      </c>
      <c r="N41591">
        <v>533.05200000000002</v>
      </c>
      <c r="O41591">
        <v>2665.26</v>
      </c>
      <c r="P41591">
        <v>2560.7399999999998</v>
      </c>
      <c r="Q41591">
        <v>2017</v>
      </c>
      <c r="R41591" t="s">
        <v>208</v>
      </c>
      <c r="S41591" t="s">
        <v>35</v>
      </c>
      <c r="T41591" t="s">
        <v>16239</v>
      </c>
      <c r="U41591" t="s">
        <v>16231</v>
      </c>
      <c r="V41591">
        <v>9</v>
      </c>
      <c r="W41591" t="s">
        <v>16234</v>
      </c>
    </row>
    <row r="41592" spans="1:23" x14ac:dyDescent="0.3">
      <c r="A41592" t="s">
        <v>10350</v>
      </c>
      <c r="B41592" s="1">
        <v>42994</v>
      </c>
      <c r="C41592" s="1">
        <v>42999</v>
      </c>
      <c r="D41592" s="1">
        <v>43016</v>
      </c>
      <c r="E41592">
        <v>3392</v>
      </c>
      <c r="F41592" t="s">
        <v>9140</v>
      </c>
      <c r="G41592" t="s">
        <v>21</v>
      </c>
      <c r="H41592" t="s">
        <v>4083</v>
      </c>
      <c r="I41592">
        <v>159</v>
      </c>
      <c r="J41592">
        <v>297</v>
      </c>
      <c r="K41592">
        <v>9</v>
      </c>
      <c r="L41592">
        <v>2318.1999999999998</v>
      </c>
      <c r="M41592">
        <v>20863.8</v>
      </c>
      <c r="N41592">
        <v>1275.01</v>
      </c>
      <c r="O41592">
        <v>11475.09</v>
      </c>
      <c r="P41592">
        <v>9388.7099999999991</v>
      </c>
      <c r="Q41592">
        <v>2017</v>
      </c>
      <c r="R41592" t="s">
        <v>208</v>
      </c>
      <c r="S41592" t="s">
        <v>26</v>
      </c>
      <c r="T41592" t="s">
        <v>16239</v>
      </c>
      <c r="U41592" t="s">
        <v>16231</v>
      </c>
      <c r="V41592">
        <v>9</v>
      </c>
      <c r="W41592" t="s">
        <v>16234</v>
      </c>
    </row>
    <row r="41593" spans="1:23" x14ac:dyDescent="0.3">
      <c r="A41593" t="s">
        <v>10569</v>
      </c>
      <c r="B41593" s="1">
        <v>42996</v>
      </c>
      <c r="C41593" s="1">
        <v>42997</v>
      </c>
      <c r="D41593" s="1">
        <v>43006</v>
      </c>
      <c r="E41593">
        <v>3077</v>
      </c>
      <c r="F41593" t="s">
        <v>9140</v>
      </c>
      <c r="G41593" t="s">
        <v>21</v>
      </c>
      <c r="H41593" t="s">
        <v>4083</v>
      </c>
      <c r="I41593">
        <v>499</v>
      </c>
      <c r="J41593">
        <v>82</v>
      </c>
      <c r="K41593">
        <v>10</v>
      </c>
      <c r="L41593">
        <v>1809</v>
      </c>
      <c r="M41593">
        <v>18090</v>
      </c>
      <c r="N41593">
        <v>1175.8499999999999</v>
      </c>
      <c r="O41593">
        <v>11758.5</v>
      </c>
      <c r="P41593">
        <v>6331.5</v>
      </c>
      <c r="Q41593">
        <v>2017</v>
      </c>
      <c r="R41593" t="s">
        <v>208</v>
      </c>
      <c r="S41593" t="s">
        <v>32</v>
      </c>
      <c r="T41593" t="s">
        <v>16239</v>
      </c>
      <c r="U41593" t="s">
        <v>16231</v>
      </c>
      <c r="V41593">
        <v>9</v>
      </c>
      <c r="W41593" t="s">
        <v>16234</v>
      </c>
    </row>
    <row r="41594" spans="1:23" x14ac:dyDescent="0.3">
      <c r="A41594" t="s">
        <v>10391</v>
      </c>
      <c r="B41594" s="1">
        <v>42997</v>
      </c>
      <c r="C41594" s="1">
        <v>43008</v>
      </c>
      <c r="D41594" s="1">
        <v>43020</v>
      </c>
      <c r="E41594">
        <v>481</v>
      </c>
      <c r="F41594" t="s">
        <v>9140</v>
      </c>
      <c r="G41594" t="s">
        <v>21</v>
      </c>
      <c r="H41594" t="s">
        <v>4083</v>
      </c>
      <c r="I41594">
        <v>606</v>
      </c>
      <c r="J41594">
        <v>127</v>
      </c>
      <c r="K41594">
        <v>6</v>
      </c>
      <c r="L41594">
        <v>3959.7</v>
      </c>
      <c r="M41594">
        <v>23758.2</v>
      </c>
      <c r="N41594">
        <v>3365.7449999999999</v>
      </c>
      <c r="O41594">
        <v>20194.47</v>
      </c>
      <c r="P41594">
        <v>3563.73</v>
      </c>
      <c r="Q41594">
        <v>2017</v>
      </c>
      <c r="R41594" t="s">
        <v>208</v>
      </c>
      <c r="S41594" t="s">
        <v>45</v>
      </c>
      <c r="T41594" t="s">
        <v>16239</v>
      </c>
      <c r="U41594" t="s">
        <v>16231</v>
      </c>
      <c r="V41594">
        <v>9</v>
      </c>
      <c r="W41594" t="s">
        <v>16234</v>
      </c>
    </row>
    <row r="41595" spans="1:23" x14ac:dyDescent="0.3">
      <c r="A41595" t="s">
        <v>10570</v>
      </c>
      <c r="B41595" s="1">
        <v>42998</v>
      </c>
      <c r="C41595" s="1">
        <v>43018</v>
      </c>
      <c r="D41595" s="1">
        <v>43035</v>
      </c>
      <c r="E41595">
        <v>2766</v>
      </c>
      <c r="F41595" t="s">
        <v>9140</v>
      </c>
      <c r="G41595" t="s">
        <v>21</v>
      </c>
      <c r="H41595" t="s">
        <v>4083</v>
      </c>
      <c r="I41595">
        <v>897</v>
      </c>
      <c r="J41595">
        <v>32</v>
      </c>
      <c r="K41595">
        <v>8</v>
      </c>
      <c r="L41595">
        <v>6318.1</v>
      </c>
      <c r="M41595">
        <v>50544.800000000003</v>
      </c>
      <c r="N41595">
        <v>4738.5749999999998</v>
      </c>
      <c r="O41595">
        <v>37908.6</v>
      </c>
      <c r="P41595">
        <v>12636.2</v>
      </c>
      <c r="Q41595">
        <v>2017</v>
      </c>
      <c r="R41595" t="s">
        <v>208</v>
      </c>
      <c r="S41595" t="s">
        <v>35</v>
      </c>
      <c r="T41595" t="s">
        <v>16239</v>
      </c>
      <c r="U41595" t="s">
        <v>16231</v>
      </c>
      <c r="V41595">
        <v>9</v>
      </c>
      <c r="W41595" t="s">
        <v>16234</v>
      </c>
    </row>
    <row r="41596" spans="1:23" x14ac:dyDescent="0.3">
      <c r="A41596" t="s">
        <v>10491</v>
      </c>
      <c r="B41596" s="1">
        <v>42998</v>
      </c>
      <c r="C41596" s="1">
        <v>43020</v>
      </c>
      <c r="D41596" s="1">
        <v>43033</v>
      </c>
      <c r="E41596">
        <v>1437</v>
      </c>
      <c r="F41596" t="s">
        <v>9140</v>
      </c>
      <c r="G41596" t="s">
        <v>21</v>
      </c>
      <c r="H41596" t="s">
        <v>4083</v>
      </c>
      <c r="I41596">
        <v>411</v>
      </c>
      <c r="J41596">
        <v>77</v>
      </c>
      <c r="K41596">
        <v>12</v>
      </c>
      <c r="L41596">
        <v>5480.6</v>
      </c>
      <c r="M41596">
        <v>65767.199999999997</v>
      </c>
      <c r="N41596">
        <v>3014.33</v>
      </c>
      <c r="O41596">
        <v>36171.96</v>
      </c>
      <c r="P41596">
        <v>29595.24</v>
      </c>
      <c r="Q41596">
        <v>2017</v>
      </c>
      <c r="R41596" t="s">
        <v>208</v>
      </c>
      <c r="S41596" t="s">
        <v>35</v>
      </c>
      <c r="T41596" t="s">
        <v>16239</v>
      </c>
      <c r="U41596" t="s">
        <v>16231</v>
      </c>
      <c r="V41596">
        <v>9</v>
      </c>
      <c r="W41596" t="s">
        <v>16234</v>
      </c>
    </row>
    <row r="41597" spans="1:23" x14ac:dyDescent="0.3">
      <c r="A41597" t="s">
        <v>10569</v>
      </c>
      <c r="B41597" s="1">
        <v>42998</v>
      </c>
      <c r="C41597" s="1">
        <v>43000</v>
      </c>
      <c r="D41597" s="1">
        <v>42996</v>
      </c>
      <c r="E41597">
        <v>1418</v>
      </c>
      <c r="F41597" t="s">
        <v>9140</v>
      </c>
      <c r="G41597" t="s">
        <v>21</v>
      </c>
      <c r="H41597" t="s">
        <v>4083</v>
      </c>
      <c r="I41597">
        <v>499</v>
      </c>
      <c r="J41597">
        <v>44</v>
      </c>
      <c r="K41597">
        <v>10</v>
      </c>
      <c r="L41597">
        <v>1809</v>
      </c>
      <c r="M41597">
        <v>18090</v>
      </c>
      <c r="N41597">
        <v>1175.8499999999999</v>
      </c>
      <c r="O41597">
        <v>11758.5</v>
      </c>
      <c r="P41597">
        <v>6331.5</v>
      </c>
      <c r="Q41597">
        <v>2017</v>
      </c>
      <c r="R41597" t="s">
        <v>208</v>
      </c>
      <c r="S41597" t="s">
        <v>35</v>
      </c>
      <c r="T41597" t="s">
        <v>16239</v>
      </c>
      <c r="U41597" t="s">
        <v>16231</v>
      </c>
      <c r="V41597">
        <v>9</v>
      </c>
      <c r="W41597" t="s">
        <v>16234</v>
      </c>
    </row>
    <row r="41598" spans="1:23" x14ac:dyDescent="0.3">
      <c r="A41598" t="s">
        <v>10465</v>
      </c>
      <c r="B41598" s="1">
        <v>42999</v>
      </c>
      <c r="C41598" s="1">
        <v>43026</v>
      </c>
      <c r="D41598" s="1">
        <v>43038</v>
      </c>
      <c r="E41598">
        <v>1186</v>
      </c>
      <c r="F41598" t="s">
        <v>9140</v>
      </c>
      <c r="G41598" t="s">
        <v>21</v>
      </c>
      <c r="H41598" t="s">
        <v>4083</v>
      </c>
      <c r="I41598">
        <v>417</v>
      </c>
      <c r="J41598">
        <v>265</v>
      </c>
      <c r="K41598">
        <v>11</v>
      </c>
      <c r="L41598">
        <v>234.5</v>
      </c>
      <c r="M41598">
        <v>2579.5</v>
      </c>
      <c r="N41598">
        <v>157.11500000000001</v>
      </c>
      <c r="O41598">
        <v>1728.2650000000001</v>
      </c>
      <c r="P41598">
        <v>851.23500000000001</v>
      </c>
      <c r="Q41598">
        <v>2017</v>
      </c>
      <c r="R41598" t="s">
        <v>208</v>
      </c>
      <c r="S41598" t="s">
        <v>37</v>
      </c>
      <c r="T41598" t="s">
        <v>16239</v>
      </c>
      <c r="U41598" t="s">
        <v>16231</v>
      </c>
      <c r="V41598">
        <v>9</v>
      </c>
      <c r="W41598" t="s">
        <v>16234</v>
      </c>
    </row>
    <row r="41599" spans="1:23" x14ac:dyDescent="0.3">
      <c r="A41599" t="s">
        <v>10566</v>
      </c>
      <c r="B41599" s="1">
        <v>43000</v>
      </c>
      <c r="C41599" s="1">
        <v>43020</v>
      </c>
      <c r="D41599" s="1">
        <v>43022</v>
      </c>
      <c r="E41599">
        <v>862</v>
      </c>
      <c r="F41599" t="s">
        <v>9140</v>
      </c>
      <c r="G41599" t="s">
        <v>21</v>
      </c>
      <c r="H41599" t="s">
        <v>4083</v>
      </c>
      <c r="I41599">
        <v>238</v>
      </c>
      <c r="J41599">
        <v>313</v>
      </c>
      <c r="K41599">
        <v>12</v>
      </c>
      <c r="L41599">
        <v>6365</v>
      </c>
      <c r="M41599">
        <v>76380</v>
      </c>
      <c r="N41599">
        <v>4582.8</v>
      </c>
      <c r="O41599">
        <v>54993.599999999999</v>
      </c>
      <c r="P41599">
        <v>21386.400000000001</v>
      </c>
      <c r="Q41599">
        <v>2017</v>
      </c>
      <c r="R41599" t="s">
        <v>208</v>
      </c>
      <c r="S41599" t="s">
        <v>24</v>
      </c>
      <c r="T41599" t="s">
        <v>16239</v>
      </c>
      <c r="U41599" t="s">
        <v>16231</v>
      </c>
      <c r="V41599">
        <v>9</v>
      </c>
      <c r="W41599" t="s">
        <v>16234</v>
      </c>
    </row>
    <row r="41600" spans="1:23" x14ac:dyDescent="0.3">
      <c r="A41600" t="s">
        <v>10438</v>
      </c>
      <c r="B41600" s="1">
        <v>43000</v>
      </c>
      <c r="C41600" s="1">
        <v>43013</v>
      </c>
      <c r="D41600" s="1">
        <v>43019</v>
      </c>
      <c r="E41600">
        <v>927</v>
      </c>
      <c r="F41600" t="s">
        <v>9140</v>
      </c>
      <c r="G41600" t="s">
        <v>21</v>
      </c>
      <c r="H41600" t="s">
        <v>4083</v>
      </c>
      <c r="I41600">
        <v>198</v>
      </c>
      <c r="J41600">
        <v>62</v>
      </c>
      <c r="K41600">
        <v>12</v>
      </c>
      <c r="L41600">
        <v>201</v>
      </c>
      <c r="M41600">
        <v>2412</v>
      </c>
      <c r="N41600">
        <v>132.66</v>
      </c>
      <c r="O41600">
        <v>1591.92</v>
      </c>
      <c r="P41600">
        <v>820.08</v>
      </c>
      <c r="Q41600">
        <v>2017</v>
      </c>
      <c r="R41600" t="s">
        <v>208</v>
      </c>
      <c r="S41600" t="s">
        <v>24</v>
      </c>
      <c r="T41600" t="s">
        <v>16239</v>
      </c>
      <c r="U41600" t="s">
        <v>16231</v>
      </c>
      <c r="V41600">
        <v>9</v>
      </c>
      <c r="W41600" t="s">
        <v>16234</v>
      </c>
    </row>
    <row r="41601" spans="1:23" x14ac:dyDescent="0.3">
      <c r="A41601" t="s">
        <v>10345</v>
      </c>
      <c r="B41601" s="1">
        <v>43002</v>
      </c>
      <c r="C41601" s="1">
        <v>43010</v>
      </c>
      <c r="D41601" s="1">
        <v>43026</v>
      </c>
      <c r="E41601">
        <v>1913</v>
      </c>
      <c r="F41601" t="s">
        <v>9140</v>
      </c>
      <c r="G41601" t="s">
        <v>21</v>
      </c>
      <c r="H41601" t="s">
        <v>4083</v>
      </c>
      <c r="I41601">
        <v>528</v>
      </c>
      <c r="J41601">
        <v>56</v>
      </c>
      <c r="K41601">
        <v>8</v>
      </c>
      <c r="L41601">
        <v>4006.6</v>
      </c>
      <c r="M41601">
        <v>32052.799999999999</v>
      </c>
      <c r="N41601">
        <v>2524.1579999999999</v>
      </c>
      <c r="O41601">
        <v>20193.263999999999</v>
      </c>
      <c r="P41601">
        <v>11859.536</v>
      </c>
      <c r="Q41601">
        <v>2017</v>
      </c>
      <c r="R41601" t="s">
        <v>208</v>
      </c>
      <c r="S41601" t="s">
        <v>29</v>
      </c>
      <c r="T41601" t="s">
        <v>16239</v>
      </c>
      <c r="U41601" t="s">
        <v>16231</v>
      </c>
      <c r="V41601">
        <v>9</v>
      </c>
      <c r="W41601" t="s">
        <v>16234</v>
      </c>
    </row>
    <row r="41602" spans="1:23" x14ac:dyDescent="0.3">
      <c r="A41602" t="s">
        <v>10561</v>
      </c>
      <c r="B41602" s="1">
        <v>43004</v>
      </c>
      <c r="C41602" s="1">
        <v>43014</v>
      </c>
      <c r="D41602" s="1">
        <v>43011</v>
      </c>
      <c r="E41602">
        <v>1907</v>
      </c>
      <c r="F41602" t="s">
        <v>9140</v>
      </c>
      <c r="G41602" t="s">
        <v>21</v>
      </c>
      <c r="H41602" t="s">
        <v>4083</v>
      </c>
      <c r="I41602">
        <v>526</v>
      </c>
      <c r="J41602">
        <v>32</v>
      </c>
      <c r="K41602">
        <v>12</v>
      </c>
      <c r="L41602">
        <v>1092.0999999999999</v>
      </c>
      <c r="M41602">
        <v>13105.2</v>
      </c>
      <c r="N41602">
        <v>633.41800000000001</v>
      </c>
      <c r="O41602">
        <v>7601.0159999999996</v>
      </c>
      <c r="P41602">
        <v>5504.1840000000002</v>
      </c>
      <c r="Q41602">
        <v>2017</v>
      </c>
      <c r="R41602" t="s">
        <v>208</v>
      </c>
      <c r="S41602" t="s">
        <v>45</v>
      </c>
      <c r="T41602" t="s">
        <v>16239</v>
      </c>
      <c r="U41602" t="s">
        <v>16231</v>
      </c>
      <c r="V41602">
        <v>9</v>
      </c>
      <c r="W41602" t="s">
        <v>16234</v>
      </c>
    </row>
    <row r="41603" spans="1:23" x14ac:dyDescent="0.3">
      <c r="A41603" t="s">
        <v>10530</v>
      </c>
      <c r="B41603" s="1">
        <v>43005</v>
      </c>
      <c r="C41603" s="1">
        <v>43023</v>
      </c>
      <c r="D41603" s="1">
        <v>43029</v>
      </c>
      <c r="E41603">
        <v>1101</v>
      </c>
      <c r="F41603" t="s">
        <v>9140</v>
      </c>
      <c r="G41603" t="s">
        <v>21</v>
      </c>
      <c r="H41603" t="s">
        <v>4083</v>
      </c>
      <c r="I41603">
        <v>304</v>
      </c>
      <c r="J41603">
        <v>3</v>
      </c>
      <c r="K41603">
        <v>5</v>
      </c>
      <c r="L41603">
        <v>1232.8</v>
      </c>
      <c r="M41603">
        <v>6164</v>
      </c>
      <c r="N41603">
        <v>628.72799999999995</v>
      </c>
      <c r="O41603">
        <v>3143.64</v>
      </c>
      <c r="P41603">
        <v>3020.36</v>
      </c>
      <c r="Q41603">
        <v>2017</v>
      </c>
      <c r="R41603" t="s">
        <v>208</v>
      </c>
      <c r="S41603" t="s">
        <v>35</v>
      </c>
      <c r="T41603" t="s">
        <v>16239</v>
      </c>
      <c r="U41603" t="s">
        <v>16231</v>
      </c>
      <c r="V41603">
        <v>9</v>
      </c>
      <c r="W41603" t="s">
        <v>16234</v>
      </c>
    </row>
    <row r="41604" spans="1:23" x14ac:dyDescent="0.3">
      <c r="A41604" t="s">
        <v>10399</v>
      </c>
      <c r="B41604" s="1">
        <v>43006</v>
      </c>
      <c r="C41604" s="1">
        <v>43031</v>
      </c>
      <c r="D41604" s="1">
        <v>43038</v>
      </c>
      <c r="E41604">
        <v>3340</v>
      </c>
      <c r="F41604" t="s">
        <v>9140</v>
      </c>
      <c r="G41604" t="s">
        <v>21</v>
      </c>
      <c r="H41604" t="s">
        <v>4083</v>
      </c>
      <c r="I41604">
        <v>985</v>
      </c>
      <c r="J41604">
        <v>195</v>
      </c>
      <c r="K41604">
        <v>7</v>
      </c>
      <c r="L41604">
        <v>1145.7</v>
      </c>
      <c r="M41604">
        <v>8019.9</v>
      </c>
      <c r="N41604">
        <v>469.73700000000002</v>
      </c>
      <c r="O41604">
        <v>3288.1590000000001</v>
      </c>
      <c r="P41604">
        <v>4731.741</v>
      </c>
      <c r="Q41604">
        <v>2017</v>
      </c>
      <c r="R41604" t="s">
        <v>208</v>
      </c>
      <c r="S41604" t="s">
        <v>37</v>
      </c>
      <c r="T41604" t="s">
        <v>16239</v>
      </c>
      <c r="U41604" t="s">
        <v>16231</v>
      </c>
      <c r="V41604">
        <v>9</v>
      </c>
      <c r="W41604" t="s">
        <v>16234</v>
      </c>
    </row>
    <row r="41605" spans="1:23" x14ac:dyDescent="0.3">
      <c r="A41605" t="s">
        <v>10318</v>
      </c>
      <c r="B41605" s="1">
        <v>43008</v>
      </c>
      <c r="C41605" s="1">
        <v>43025</v>
      </c>
      <c r="D41605" s="1">
        <v>43044</v>
      </c>
      <c r="E41605">
        <v>2842</v>
      </c>
      <c r="F41605" t="s">
        <v>9140</v>
      </c>
      <c r="G41605" t="s">
        <v>21</v>
      </c>
      <c r="H41605" t="s">
        <v>4083</v>
      </c>
      <c r="I41605">
        <v>784</v>
      </c>
      <c r="J41605">
        <v>236</v>
      </c>
      <c r="K41605">
        <v>10</v>
      </c>
      <c r="L41605">
        <v>254.6</v>
      </c>
      <c r="M41605">
        <v>2546</v>
      </c>
      <c r="N41605">
        <v>175.67400000000001</v>
      </c>
      <c r="O41605">
        <v>1756.74</v>
      </c>
      <c r="P41605">
        <v>789.26</v>
      </c>
      <c r="Q41605">
        <v>2017</v>
      </c>
      <c r="R41605" t="s">
        <v>208</v>
      </c>
      <c r="S41605" t="s">
        <v>26</v>
      </c>
      <c r="T41605" t="s">
        <v>16239</v>
      </c>
      <c r="U41605" t="s">
        <v>16231</v>
      </c>
      <c r="V41605">
        <v>9</v>
      </c>
      <c r="W41605" t="s">
        <v>16234</v>
      </c>
    </row>
    <row r="41606" spans="1:23" x14ac:dyDescent="0.3">
      <c r="A41606" t="s">
        <v>10425</v>
      </c>
      <c r="B41606" s="1">
        <v>43008</v>
      </c>
      <c r="C41606" s="1">
        <v>43037</v>
      </c>
      <c r="D41606" s="1">
        <v>43033</v>
      </c>
      <c r="E41606">
        <v>3132</v>
      </c>
      <c r="F41606" t="s">
        <v>9140</v>
      </c>
      <c r="G41606" t="s">
        <v>21</v>
      </c>
      <c r="H41606" t="s">
        <v>4083</v>
      </c>
      <c r="I41606">
        <v>33</v>
      </c>
      <c r="J41606">
        <v>137</v>
      </c>
      <c r="K41606">
        <v>5</v>
      </c>
      <c r="L41606">
        <v>2331.6</v>
      </c>
      <c r="M41606">
        <v>11658</v>
      </c>
      <c r="N41606">
        <v>1142.4839999999999</v>
      </c>
      <c r="O41606">
        <v>5712.42</v>
      </c>
      <c r="P41606">
        <v>5945.58</v>
      </c>
      <c r="Q41606">
        <v>2017</v>
      </c>
      <c r="R41606" t="s">
        <v>208</v>
      </c>
      <c r="S41606" t="s">
        <v>26</v>
      </c>
      <c r="T41606" t="s">
        <v>16239</v>
      </c>
      <c r="U41606" t="s">
        <v>16231</v>
      </c>
      <c r="V41606">
        <v>9</v>
      </c>
      <c r="W41606" t="s">
        <v>16234</v>
      </c>
    </row>
    <row r="41607" spans="1:23" x14ac:dyDescent="0.3">
      <c r="A41607" t="s">
        <v>10262</v>
      </c>
      <c r="B41607" s="1">
        <v>43009</v>
      </c>
      <c r="C41607" s="1">
        <v>43039</v>
      </c>
      <c r="D41607" s="1">
        <v>43045</v>
      </c>
      <c r="E41607">
        <v>3220</v>
      </c>
      <c r="F41607" t="s">
        <v>9140</v>
      </c>
      <c r="G41607" t="s">
        <v>21</v>
      </c>
      <c r="H41607" t="s">
        <v>4083</v>
      </c>
      <c r="I41607">
        <v>889</v>
      </c>
      <c r="J41607">
        <v>127</v>
      </c>
      <c r="K41607">
        <v>7</v>
      </c>
      <c r="L41607">
        <v>2231.1</v>
      </c>
      <c r="M41607">
        <v>15617.7</v>
      </c>
      <c r="N41607">
        <v>1472.5260000000001</v>
      </c>
      <c r="O41607">
        <v>10307.682000000001</v>
      </c>
      <c r="P41607">
        <v>5310.018</v>
      </c>
      <c r="Q41607">
        <v>2017</v>
      </c>
      <c r="R41607" t="s">
        <v>228</v>
      </c>
      <c r="S41607" t="s">
        <v>29</v>
      </c>
      <c r="T41607" t="s">
        <v>16239</v>
      </c>
      <c r="U41607" t="s">
        <v>16235</v>
      </c>
      <c r="V41607">
        <v>10</v>
      </c>
      <c r="W41607" t="s">
        <v>16236</v>
      </c>
    </row>
    <row r="41608" spans="1:23" x14ac:dyDescent="0.3">
      <c r="A41608" t="s">
        <v>10521</v>
      </c>
      <c r="B41608" s="1">
        <v>43010</v>
      </c>
      <c r="C41608" s="1">
        <v>43018</v>
      </c>
      <c r="D41608" s="1">
        <v>43033</v>
      </c>
      <c r="E41608">
        <v>525</v>
      </c>
      <c r="F41608" t="s">
        <v>9140</v>
      </c>
      <c r="G41608" t="s">
        <v>21</v>
      </c>
      <c r="H41608" t="s">
        <v>4083</v>
      </c>
      <c r="I41608">
        <v>624</v>
      </c>
      <c r="J41608">
        <v>198</v>
      </c>
      <c r="K41608">
        <v>5</v>
      </c>
      <c r="L41608">
        <v>268</v>
      </c>
      <c r="M41608">
        <v>1340</v>
      </c>
      <c r="N41608">
        <v>176.88</v>
      </c>
      <c r="O41608">
        <v>884.4</v>
      </c>
      <c r="P41608">
        <v>455.6</v>
      </c>
      <c r="Q41608">
        <v>2017</v>
      </c>
      <c r="R41608" t="s">
        <v>228</v>
      </c>
      <c r="S41608" t="s">
        <v>32</v>
      </c>
      <c r="T41608" t="s">
        <v>16239</v>
      </c>
      <c r="U41608" t="s">
        <v>16235</v>
      </c>
      <c r="V41608">
        <v>10</v>
      </c>
      <c r="W41608" t="s">
        <v>16236</v>
      </c>
    </row>
    <row r="41609" spans="1:23" x14ac:dyDescent="0.3">
      <c r="A41609" t="s">
        <v>10401</v>
      </c>
      <c r="B41609" s="1">
        <v>43012</v>
      </c>
      <c r="C41609" s="1">
        <v>43039</v>
      </c>
      <c r="D41609" s="1">
        <v>43042</v>
      </c>
      <c r="E41609">
        <v>1424</v>
      </c>
      <c r="F41609" t="s">
        <v>9140</v>
      </c>
      <c r="G41609" t="s">
        <v>21</v>
      </c>
      <c r="H41609" t="s">
        <v>4083</v>
      </c>
      <c r="I41609">
        <v>393</v>
      </c>
      <c r="J41609">
        <v>126</v>
      </c>
      <c r="K41609">
        <v>6</v>
      </c>
      <c r="L41609">
        <v>2552.6999999999998</v>
      </c>
      <c r="M41609">
        <v>15316.2</v>
      </c>
      <c r="N41609">
        <v>1327.404</v>
      </c>
      <c r="O41609">
        <v>7964.424</v>
      </c>
      <c r="P41609">
        <v>7351.7759999999998</v>
      </c>
      <c r="Q41609">
        <v>2017</v>
      </c>
      <c r="R41609" t="s">
        <v>228</v>
      </c>
      <c r="S41609" t="s">
        <v>35</v>
      </c>
      <c r="T41609" t="s">
        <v>16239</v>
      </c>
      <c r="U41609" t="s">
        <v>16235</v>
      </c>
      <c r="V41609">
        <v>10</v>
      </c>
      <c r="W41609" t="s">
        <v>16236</v>
      </c>
    </row>
    <row r="41610" spans="1:23" x14ac:dyDescent="0.3">
      <c r="A41610" t="s">
        <v>10506</v>
      </c>
      <c r="B41610" s="1">
        <v>43017</v>
      </c>
      <c r="C41610" s="1">
        <v>43042</v>
      </c>
      <c r="D41610" s="1">
        <v>43059</v>
      </c>
      <c r="E41610">
        <v>2181</v>
      </c>
      <c r="F41610" t="s">
        <v>9140</v>
      </c>
      <c r="G41610" t="s">
        <v>21</v>
      </c>
      <c r="H41610" t="s">
        <v>4083</v>
      </c>
      <c r="I41610">
        <v>349</v>
      </c>
      <c r="J41610">
        <v>297</v>
      </c>
      <c r="K41610">
        <v>8</v>
      </c>
      <c r="L41610">
        <v>2834.1</v>
      </c>
      <c r="M41610">
        <v>22672.799999999999</v>
      </c>
      <c r="N41610">
        <v>1445.3910000000001</v>
      </c>
      <c r="O41610">
        <v>11563.128000000001</v>
      </c>
      <c r="P41610">
        <v>11109.672</v>
      </c>
      <c r="Q41610">
        <v>2017</v>
      </c>
      <c r="R41610" t="s">
        <v>228</v>
      </c>
      <c r="S41610" t="s">
        <v>32</v>
      </c>
      <c r="T41610" t="s">
        <v>16239</v>
      </c>
      <c r="U41610" t="s">
        <v>16235</v>
      </c>
      <c r="V41610">
        <v>10</v>
      </c>
      <c r="W41610" t="s">
        <v>16236</v>
      </c>
    </row>
    <row r="41611" spans="1:23" x14ac:dyDescent="0.3">
      <c r="A41611" t="s">
        <v>10471</v>
      </c>
      <c r="B41611" s="1">
        <v>43017</v>
      </c>
      <c r="C41611" s="1">
        <v>43041</v>
      </c>
      <c r="D41611" s="1">
        <v>43042</v>
      </c>
      <c r="E41611">
        <v>3521</v>
      </c>
      <c r="F41611" t="s">
        <v>9140</v>
      </c>
      <c r="G41611" t="s">
        <v>21</v>
      </c>
      <c r="H41611" t="s">
        <v>4083</v>
      </c>
      <c r="I41611">
        <v>905</v>
      </c>
      <c r="J41611">
        <v>196</v>
      </c>
      <c r="K41611">
        <v>5</v>
      </c>
      <c r="L41611">
        <v>1045.2</v>
      </c>
      <c r="M41611">
        <v>5226</v>
      </c>
      <c r="N41611">
        <v>533.05200000000002</v>
      </c>
      <c r="O41611">
        <v>2665.26</v>
      </c>
      <c r="P41611">
        <v>2560.7399999999998</v>
      </c>
      <c r="Q41611">
        <v>2017</v>
      </c>
      <c r="R41611" t="s">
        <v>228</v>
      </c>
      <c r="S41611" t="s">
        <v>32</v>
      </c>
      <c r="T41611" t="s">
        <v>16239</v>
      </c>
      <c r="U41611" t="s">
        <v>16235</v>
      </c>
      <c r="V41611">
        <v>10</v>
      </c>
      <c r="W41611" t="s">
        <v>16236</v>
      </c>
    </row>
    <row r="41612" spans="1:23" x14ac:dyDescent="0.3">
      <c r="A41612" t="s">
        <v>10261</v>
      </c>
      <c r="B41612" s="1">
        <v>43018</v>
      </c>
      <c r="C41612" s="1">
        <v>43020</v>
      </c>
      <c r="D41612" s="1">
        <v>43024</v>
      </c>
      <c r="E41612">
        <v>643</v>
      </c>
      <c r="F41612" t="s">
        <v>9140</v>
      </c>
      <c r="G41612" t="s">
        <v>21</v>
      </c>
      <c r="H41612" t="s">
        <v>4083</v>
      </c>
      <c r="I41612">
        <v>736</v>
      </c>
      <c r="J41612">
        <v>73</v>
      </c>
      <c r="K41612">
        <v>11</v>
      </c>
      <c r="L41612">
        <v>844.2</v>
      </c>
      <c r="M41612">
        <v>9286.2000000000007</v>
      </c>
      <c r="N41612">
        <v>565.61400000000003</v>
      </c>
      <c r="O41612">
        <v>6221.7539999999999</v>
      </c>
      <c r="P41612">
        <v>3064.4459999999999</v>
      </c>
      <c r="Q41612">
        <v>2017</v>
      </c>
      <c r="R41612" t="s">
        <v>228</v>
      </c>
      <c r="S41612" t="s">
        <v>45</v>
      </c>
      <c r="T41612" t="s">
        <v>16239</v>
      </c>
      <c r="U41612" t="s">
        <v>16235</v>
      </c>
      <c r="V41612">
        <v>10</v>
      </c>
      <c r="W41612" t="s">
        <v>16236</v>
      </c>
    </row>
    <row r="41613" spans="1:23" x14ac:dyDescent="0.3">
      <c r="A41613" t="s">
        <v>10565</v>
      </c>
      <c r="B41613" s="1">
        <v>43019</v>
      </c>
      <c r="C41613" s="1">
        <v>43024</v>
      </c>
      <c r="D41613" s="1">
        <v>43019</v>
      </c>
      <c r="E41613">
        <v>2283</v>
      </c>
      <c r="F41613" t="s">
        <v>9140</v>
      </c>
      <c r="G41613" t="s">
        <v>21</v>
      </c>
      <c r="H41613" t="s">
        <v>4083</v>
      </c>
      <c r="I41613">
        <v>439</v>
      </c>
      <c r="J41613">
        <v>183</v>
      </c>
      <c r="K41613">
        <v>7</v>
      </c>
      <c r="L41613">
        <v>201</v>
      </c>
      <c r="M41613">
        <v>1407</v>
      </c>
      <c r="N41613">
        <v>84.42</v>
      </c>
      <c r="O41613">
        <v>590.94000000000005</v>
      </c>
      <c r="P41613">
        <v>816.06</v>
      </c>
      <c r="Q41613">
        <v>2017</v>
      </c>
      <c r="R41613" t="s">
        <v>228</v>
      </c>
      <c r="S41613" t="s">
        <v>35</v>
      </c>
      <c r="T41613" t="s">
        <v>16239</v>
      </c>
      <c r="U41613" t="s">
        <v>16235</v>
      </c>
      <c r="V41613">
        <v>10</v>
      </c>
      <c r="W41613" t="s">
        <v>16236</v>
      </c>
    </row>
    <row r="41614" spans="1:23" x14ac:dyDescent="0.3">
      <c r="A41614" t="s">
        <v>10571</v>
      </c>
      <c r="B41614" s="1">
        <v>43020</v>
      </c>
      <c r="C41614" s="1">
        <v>43032</v>
      </c>
      <c r="D41614" s="1">
        <v>43040</v>
      </c>
      <c r="E41614">
        <v>1214</v>
      </c>
      <c r="F41614" t="s">
        <v>9140</v>
      </c>
      <c r="G41614" t="s">
        <v>21</v>
      </c>
      <c r="H41614" t="s">
        <v>4083</v>
      </c>
      <c r="I41614">
        <v>576</v>
      </c>
      <c r="J41614">
        <v>41</v>
      </c>
      <c r="K41614">
        <v>8</v>
      </c>
      <c r="L41614">
        <v>1822.4</v>
      </c>
      <c r="M41614">
        <v>14579.2</v>
      </c>
      <c r="N41614">
        <v>1530.816</v>
      </c>
      <c r="O41614">
        <v>12246.528</v>
      </c>
      <c r="P41614">
        <v>2332.672</v>
      </c>
      <c r="Q41614">
        <v>2017</v>
      </c>
      <c r="R41614" t="s">
        <v>228</v>
      </c>
      <c r="S41614" t="s">
        <v>37</v>
      </c>
      <c r="T41614" t="s">
        <v>16239</v>
      </c>
      <c r="U41614" t="s">
        <v>16235</v>
      </c>
      <c r="V41614">
        <v>10</v>
      </c>
      <c r="W41614" t="s">
        <v>16236</v>
      </c>
    </row>
    <row r="41615" spans="1:23" x14ac:dyDescent="0.3">
      <c r="A41615" t="s">
        <v>10332</v>
      </c>
      <c r="B41615" s="1">
        <v>43023</v>
      </c>
      <c r="C41615" s="1">
        <v>43054</v>
      </c>
      <c r="D41615" s="1">
        <v>43050</v>
      </c>
      <c r="E41615">
        <v>3099</v>
      </c>
      <c r="F41615" t="s">
        <v>9140</v>
      </c>
      <c r="G41615" t="s">
        <v>21</v>
      </c>
      <c r="H41615" t="s">
        <v>4083</v>
      </c>
      <c r="I41615">
        <v>883</v>
      </c>
      <c r="J41615">
        <v>114</v>
      </c>
      <c r="K41615">
        <v>8</v>
      </c>
      <c r="L41615">
        <v>3872.6</v>
      </c>
      <c r="M41615">
        <v>30980.799999999999</v>
      </c>
      <c r="N41615">
        <v>1858.848</v>
      </c>
      <c r="O41615">
        <v>14870.784</v>
      </c>
      <c r="P41615">
        <v>16110.016</v>
      </c>
      <c r="Q41615">
        <v>2017</v>
      </c>
      <c r="R41615" t="s">
        <v>228</v>
      </c>
      <c r="S41615" t="s">
        <v>29</v>
      </c>
      <c r="T41615" t="s">
        <v>16239</v>
      </c>
      <c r="U41615" t="s">
        <v>16235</v>
      </c>
      <c r="V41615">
        <v>10</v>
      </c>
      <c r="W41615" t="s">
        <v>16236</v>
      </c>
    </row>
    <row r="41616" spans="1:23" x14ac:dyDescent="0.3">
      <c r="A41616" t="s">
        <v>10572</v>
      </c>
      <c r="B41616" s="1">
        <v>43025</v>
      </c>
      <c r="C41616" s="1">
        <v>43035</v>
      </c>
      <c r="D41616" s="1">
        <v>43047</v>
      </c>
      <c r="E41616">
        <v>857</v>
      </c>
      <c r="F41616" t="s">
        <v>9140</v>
      </c>
      <c r="G41616" t="s">
        <v>21</v>
      </c>
      <c r="H41616" t="s">
        <v>4083</v>
      </c>
      <c r="I41616">
        <v>809</v>
      </c>
      <c r="J41616">
        <v>252</v>
      </c>
      <c r="K41616">
        <v>6</v>
      </c>
      <c r="L41616">
        <v>1072</v>
      </c>
      <c r="M41616">
        <v>6432</v>
      </c>
      <c r="N41616">
        <v>503.84</v>
      </c>
      <c r="O41616">
        <v>3023.04</v>
      </c>
      <c r="P41616">
        <v>3408.96</v>
      </c>
      <c r="Q41616">
        <v>2017</v>
      </c>
      <c r="R41616" t="s">
        <v>228</v>
      </c>
      <c r="S41616" t="s">
        <v>45</v>
      </c>
      <c r="T41616" t="s">
        <v>16239</v>
      </c>
      <c r="U41616" t="s">
        <v>16235</v>
      </c>
      <c r="V41616">
        <v>10</v>
      </c>
      <c r="W41616" t="s">
        <v>16236</v>
      </c>
    </row>
    <row r="41617" spans="1:23" x14ac:dyDescent="0.3">
      <c r="A41617" t="s">
        <v>10457</v>
      </c>
      <c r="B41617" s="1">
        <v>43026</v>
      </c>
      <c r="C41617" s="1">
        <v>43049</v>
      </c>
      <c r="D41617" s="1">
        <v>43052</v>
      </c>
      <c r="E41617">
        <v>2176</v>
      </c>
      <c r="F41617" t="s">
        <v>9140</v>
      </c>
      <c r="G41617" t="s">
        <v>21</v>
      </c>
      <c r="H41617" t="s">
        <v>4083</v>
      </c>
      <c r="I41617">
        <v>871</v>
      </c>
      <c r="J41617">
        <v>53</v>
      </c>
      <c r="K41617">
        <v>11</v>
      </c>
      <c r="L41617">
        <v>1065.3</v>
      </c>
      <c r="M41617">
        <v>11718.3</v>
      </c>
      <c r="N41617">
        <v>490.03800000000001</v>
      </c>
      <c r="O41617">
        <v>5390.4179999999997</v>
      </c>
      <c r="P41617">
        <v>6327.8819999999996</v>
      </c>
      <c r="Q41617">
        <v>2017</v>
      </c>
      <c r="R41617" t="s">
        <v>228</v>
      </c>
      <c r="S41617" t="s">
        <v>35</v>
      </c>
      <c r="T41617" t="s">
        <v>16239</v>
      </c>
      <c r="U41617" t="s">
        <v>16235</v>
      </c>
      <c r="V41617">
        <v>10</v>
      </c>
      <c r="W41617" t="s">
        <v>16236</v>
      </c>
    </row>
    <row r="41618" spans="1:23" x14ac:dyDescent="0.3">
      <c r="A41618" t="s">
        <v>10372</v>
      </c>
      <c r="B41618" s="1">
        <v>43028</v>
      </c>
      <c r="C41618" s="1">
        <v>43031</v>
      </c>
      <c r="D41618" s="1">
        <v>43040</v>
      </c>
      <c r="E41618">
        <v>3329</v>
      </c>
      <c r="F41618" t="s">
        <v>9140</v>
      </c>
      <c r="G41618" t="s">
        <v>21</v>
      </c>
      <c r="H41618" t="s">
        <v>4083</v>
      </c>
      <c r="I41618">
        <v>813</v>
      </c>
      <c r="J41618">
        <v>12</v>
      </c>
      <c r="K41618">
        <v>11</v>
      </c>
      <c r="L41618">
        <v>2465.6</v>
      </c>
      <c r="M41618">
        <v>27121.599999999999</v>
      </c>
      <c r="N41618">
        <v>1380.7360000000001</v>
      </c>
      <c r="O41618">
        <v>15188.096</v>
      </c>
      <c r="P41618">
        <v>11933.504000000001</v>
      </c>
      <c r="Q41618">
        <v>2017</v>
      </c>
      <c r="R41618" t="s">
        <v>228</v>
      </c>
      <c r="S41618" t="s">
        <v>24</v>
      </c>
      <c r="T41618" t="s">
        <v>16239</v>
      </c>
      <c r="U41618" t="s">
        <v>16235</v>
      </c>
      <c r="V41618">
        <v>10</v>
      </c>
      <c r="W41618" t="s">
        <v>16236</v>
      </c>
    </row>
    <row r="41619" spans="1:23" x14ac:dyDescent="0.3">
      <c r="A41619" t="s">
        <v>10498</v>
      </c>
      <c r="B41619" s="1">
        <v>43030</v>
      </c>
      <c r="C41619" s="1">
        <v>43060</v>
      </c>
      <c r="D41619" s="1">
        <v>43069</v>
      </c>
      <c r="E41619">
        <v>2116</v>
      </c>
      <c r="F41619" t="s">
        <v>9140</v>
      </c>
      <c r="G41619" t="s">
        <v>21</v>
      </c>
      <c r="H41619" t="s">
        <v>4083</v>
      </c>
      <c r="I41619">
        <v>15</v>
      </c>
      <c r="J41619">
        <v>289</v>
      </c>
      <c r="K41619">
        <v>9</v>
      </c>
      <c r="L41619">
        <v>6277.9</v>
      </c>
      <c r="M41619">
        <v>56501.1</v>
      </c>
      <c r="N41619">
        <v>2636.7179999999998</v>
      </c>
      <c r="O41619">
        <v>23730.462</v>
      </c>
      <c r="P41619">
        <v>32770.637999999999</v>
      </c>
      <c r="Q41619">
        <v>2017</v>
      </c>
      <c r="R41619" t="s">
        <v>228</v>
      </c>
      <c r="S41619" t="s">
        <v>29</v>
      </c>
      <c r="T41619" t="s">
        <v>16239</v>
      </c>
      <c r="U41619" t="s">
        <v>16235</v>
      </c>
      <c r="V41619">
        <v>10</v>
      </c>
      <c r="W41619" t="s">
        <v>16236</v>
      </c>
    </row>
    <row r="41620" spans="1:23" x14ac:dyDescent="0.3">
      <c r="A41620" t="s">
        <v>10563</v>
      </c>
      <c r="B41620" s="1">
        <v>43030</v>
      </c>
      <c r="C41620" s="1">
        <v>43033</v>
      </c>
      <c r="D41620" s="1">
        <v>43049</v>
      </c>
      <c r="E41620">
        <v>3048</v>
      </c>
      <c r="F41620" t="s">
        <v>9140</v>
      </c>
      <c r="G41620" t="s">
        <v>21</v>
      </c>
      <c r="H41620" t="s">
        <v>4083</v>
      </c>
      <c r="I41620">
        <v>256</v>
      </c>
      <c r="J41620">
        <v>224</v>
      </c>
      <c r="K41620">
        <v>10</v>
      </c>
      <c r="L41620">
        <v>991.6</v>
      </c>
      <c r="M41620">
        <v>9916</v>
      </c>
      <c r="N41620">
        <v>575.12800000000004</v>
      </c>
      <c r="O41620">
        <v>5751.28</v>
      </c>
      <c r="P41620">
        <v>4164.72</v>
      </c>
      <c r="Q41620">
        <v>2017</v>
      </c>
      <c r="R41620" t="s">
        <v>228</v>
      </c>
      <c r="S41620" t="s">
        <v>29</v>
      </c>
      <c r="T41620" t="s">
        <v>16239</v>
      </c>
      <c r="U41620" t="s">
        <v>16235</v>
      </c>
      <c r="V41620">
        <v>10</v>
      </c>
      <c r="W41620" t="s">
        <v>16236</v>
      </c>
    </row>
    <row r="41621" spans="1:23" x14ac:dyDescent="0.3">
      <c r="A41621" t="s">
        <v>10447</v>
      </c>
      <c r="B41621" s="1">
        <v>43031</v>
      </c>
      <c r="C41621" s="1">
        <v>43035</v>
      </c>
      <c r="D41621" s="1">
        <v>43045</v>
      </c>
      <c r="E41621">
        <v>3098</v>
      </c>
      <c r="F41621" t="s">
        <v>9140</v>
      </c>
      <c r="G41621" t="s">
        <v>21</v>
      </c>
      <c r="H41621" t="s">
        <v>4083</v>
      </c>
      <c r="I41621">
        <v>855</v>
      </c>
      <c r="J41621">
        <v>68</v>
      </c>
      <c r="K41621">
        <v>10</v>
      </c>
      <c r="L41621">
        <v>2680</v>
      </c>
      <c r="M41621">
        <v>26800</v>
      </c>
      <c r="N41621">
        <v>2224.4</v>
      </c>
      <c r="O41621">
        <v>22244</v>
      </c>
      <c r="P41621">
        <v>4556</v>
      </c>
      <c r="Q41621">
        <v>2017</v>
      </c>
      <c r="R41621" t="s">
        <v>228</v>
      </c>
      <c r="S41621" t="s">
        <v>32</v>
      </c>
      <c r="T41621" t="s">
        <v>16239</v>
      </c>
      <c r="U41621" t="s">
        <v>16235</v>
      </c>
      <c r="V41621">
        <v>10</v>
      </c>
      <c r="W41621" t="s">
        <v>16236</v>
      </c>
    </row>
    <row r="41622" spans="1:23" x14ac:dyDescent="0.3">
      <c r="A41622" t="s">
        <v>10525</v>
      </c>
      <c r="B41622" s="1">
        <v>43032</v>
      </c>
      <c r="C41622" s="1">
        <v>43042</v>
      </c>
      <c r="D41622" s="1">
        <v>43054</v>
      </c>
      <c r="E41622">
        <v>2117</v>
      </c>
      <c r="F41622" t="s">
        <v>9140</v>
      </c>
      <c r="G41622" t="s">
        <v>21</v>
      </c>
      <c r="H41622" t="s">
        <v>4083</v>
      </c>
      <c r="I41622">
        <v>204</v>
      </c>
      <c r="J41622">
        <v>56</v>
      </c>
      <c r="K41622">
        <v>6</v>
      </c>
      <c r="L41622">
        <v>1005</v>
      </c>
      <c r="M41622">
        <v>6030</v>
      </c>
      <c r="N41622">
        <v>633.15</v>
      </c>
      <c r="O41622">
        <v>3798.9</v>
      </c>
      <c r="P41622">
        <v>2231.1</v>
      </c>
      <c r="Q41622">
        <v>2017</v>
      </c>
      <c r="R41622" t="s">
        <v>228</v>
      </c>
      <c r="S41622" t="s">
        <v>45</v>
      </c>
      <c r="T41622" t="s">
        <v>16239</v>
      </c>
      <c r="U41622" t="s">
        <v>16235</v>
      </c>
      <c r="V41622">
        <v>10</v>
      </c>
      <c r="W41622" t="s">
        <v>16236</v>
      </c>
    </row>
    <row r="41623" spans="1:23" x14ac:dyDescent="0.3">
      <c r="A41623" t="s">
        <v>10573</v>
      </c>
      <c r="B41623" s="1">
        <v>43035</v>
      </c>
      <c r="C41623" s="1">
        <v>43056</v>
      </c>
      <c r="D41623" s="1">
        <v>43051</v>
      </c>
      <c r="E41623">
        <v>3228</v>
      </c>
      <c r="F41623" t="s">
        <v>9140</v>
      </c>
      <c r="G41623" t="s">
        <v>21</v>
      </c>
      <c r="H41623" t="s">
        <v>4083</v>
      </c>
      <c r="I41623">
        <v>632</v>
      </c>
      <c r="J41623">
        <v>18</v>
      </c>
      <c r="K41623">
        <v>10</v>
      </c>
      <c r="L41623">
        <v>1132.3</v>
      </c>
      <c r="M41623">
        <v>11323</v>
      </c>
      <c r="N41623">
        <v>452.92</v>
      </c>
      <c r="O41623">
        <v>4529.2</v>
      </c>
      <c r="P41623">
        <v>6793.8</v>
      </c>
      <c r="Q41623">
        <v>2017</v>
      </c>
      <c r="R41623" t="s">
        <v>228</v>
      </c>
      <c r="S41623" t="s">
        <v>24</v>
      </c>
      <c r="T41623" t="s">
        <v>16239</v>
      </c>
      <c r="U41623" t="s">
        <v>16235</v>
      </c>
      <c r="V41623">
        <v>10</v>
      </c>
      <c r="W41623" t="s">
        <v>16236</v>
      </c>
    </row>
    <row r="41624" spans="1:23" x14ac:dyDescent="0.3">
      <c r="A41624" t="s">
        <v>10315</v>
      </c>
      <c r="B41624" s="1">
        <v>43037</v>
      </c>
      <c r="C41624" s="1">
        <v>43038</v>
      </c>
      <c r="D41624" s="1">
        <v>43043</v>
      </c>
      <c r="E41624">
        <v>359</v>
      </c>
      <c r="F41624" t="s">
        <v>9140</v>
      </c>
      <c r="G41624" t="s">
        <v>21</v>
      </c>
      <c r="H41624" t="s">
        <v>4083</v>
      </c>
      <c r="I41624">
        <v>26</v>
      </c>
      <c r="J41624">
        <v>180</v>
      </c>
      <c r="K41624">
        <v>9</v>
      </c>
      <c r="L41624">
        <v>2338.3000000000002</v>
      </c>
      <c r="M41624">
        <v>21044.7</v>
      </c>
      <c r="N41624">
        <v>1215.9159999999999</v>
      </c>
      <c r="O41624">
        <v>10943.244000000001</v>
      </c>
      <c r="P41624">
        <v>10101.456</v>
      </c>
      <c r="Q41624">
        <v>2017</v>
      </c>
      <c r="R41624" t="s">
        <v>228</v>
      </c>
      <c r="S41624" t="s">
        <v>29</v>
      </c>
      <c r="T41624" t="s">
        <v>16239</v>
      </c>
      <c r="U41624" t="s">
        <v>16235</v>
      </c>
      <c r="V41624">
        <v>10</v>
      </c>
      <c r="W41624" t="s">
        <v>16236</v>
      </c>
    </row>
    <row r="41625" spans="1:23" x14ac:dyDescent="0.3">
      <c r="A41625" t="s">
        <v>10418</v>
      </c>
      <c r="B41625" s="1">
        <v>43039</v>
      </c>
      <c r="C41625" s="1">
        <v>43064</v>
      </c>
      <c r="D41625" s="1">
        <v>43063</v>
      </c>
      <c r="E41625">
        <v>3071</v>
      </c>
      <c r="F41625" t="s">
        <v>9140</v>
      </c>
      <c r="G41625" t="s">
        <v>21</v>
      </c>
      <c r="H41625" t="s">
        <v>4083</v>
      </c>
      <c r="I41625">
        <v>829</v>
      </c>
      <c r="J41625">
        <v>213</v>
      </c>
      <c r="K41625">
        <v>5</v>
      </c>
      <c r="L41625">
        <v>2673.3</v>
      </c>
      <c r="M41625">
        <v>13366.5</v>
      </c>
      <c r="N41625">
        <v>2031.7080000000001</v>
      </c>
      <c r="O41625">
        <v>10158.540000000001</v>
      </c>
      <c r="P41625">
        <v>3207.96</v>
      </c>
      <c r="Q41625">
        <v>2017</v>
      </c>
      <c r="R41625" t="s">
        <v>228</v>
      </c>
      <c r="S41625" t="s">
        <v>45</v>
      </c>
      <c r="T41625" t="s">
        <v>16239</v>
      </c>
      <c r="U41625" t="s">
        <v>16235</v>
      </c>
      <c r="V41625">
        <v>10</v>
      </c>
      <c r="W41625" t="s">
        <v>16236</v>
      </c>
    </row>
    <row r="41626" spans="1:23" x14ac:dyDescent="0.3">
      <c r="A41626" t="s">
        <v>10553</v>
      </c>
      <c r="B41626" s="1">
        <v>43043</v>
      </c>
      <c r="C41626" s="1">
        <v>43044</v>
      </c>
      <c r="D41626" s="1">
        <v>43052</v>
      </c>
      <c r="E41626">
        <v>490</v>
      </c>
      <c r="F41626" t="s">
        <v>9140</v>
      </c>
      <c r="G41626" t="s">
        <v>21</v>
      </c>
      <c r="H41626" t="s">
        <v>4083</v>
      </c>
      <c r="I41626">
        <v>606</v>
      </c>
      <c r="J41626">
        <v>199</v>
      </c>
      <c r="K41626">
        <v>11</v>
      </c>
      <c r="L41626">
        <v>2425.4</v>
      </c>
      <c r="M41626">
        <v>26679.4</v>
      </c>
      <c r="N41626">
        <v>1600.7639999999999</v>
      </c>
      <c r="O41626">
        <v>17608.403999999999</v>
      </c>
      <c r="P41626">
        <v>9070.9959999999992</v>
      </c>
      <c r="Q41626">
        <v>2017</v>
      </c>
      <c r="R41626" t="s">
        <v>244</v>
      </c>
      <c r="S41626" t="s">
        <v>26</v>
      </c>
      <c r="T41626" t="s">
        <v>16239</v>
      </c>
      <c r="U41626" t="s">
        <v>16235</v>
      </c>
      <c r="V41626">
        <v>11</v>
      </c>
      <c r="W41626" t="s">
        <v>16237</v>
      </c>
    </row>
    <row r="41627" spans="1:23" x14ac:dyDescent="0.3">
      <c r="A41627" t="s">
        <v>10396</v>
      </c>
      <c r="B41627" s="1">
        <v>43044</v>
      </c>
      <c r="C41627" s="1">
        <v>43064</v>
      </c>
      <c r="D41627" s="1">
        <v>43061</v>
      </c>
      <c r="E41627">
        <v>971</v>
      </c>
      <c r="F41627" t="s">
        <v>9140</v>
      </c>
      <c r="G41627" t="s">
        <v>21</v>
      </c>
      <c r="H41627" t="s">
        <v>4083</v>
      </c>
      <c r="I41627">
        <v>64</v>
      </c>
      <c r="J41627">
        <v>230</v>
      </c>
      <c r="K41627">
        <v>11</v>
      </c>
      <c r="L41627">
        <v>2278</v>
      </c>
      <c r="M41627">
        <v>25058</v>
      </c>
      <c r="N41627">
        <v>1047.8800000000001</v>
      </c>
      <c r="O41627">
        <v>11526.68</v>
      </c>
      <c r="P41627">
        <v>13531.32</v>
      </c>
      <c r="Q41627">
        <v>2017</v>
      </c>
      <c r="R41627" t="s">
        <v>244</v>
      </c>
      <c r="S41627" t="s">
        <v>29</v>
      </c>
      <c r="T41627" t="s">
        <v>16239</v>
      </c>
      <c r="U41627" t="s">
        <v>16235</v>
      </c>
      <c r="V41627">
        <v>11</v>
      </c>
      <c r="W41627" t="s">
        <v>16237</v>
      </c>
    </row>
    <row r="41628" spans="1:23" x14ac:dyDescent="0.3">
      <c r="A41628" t="s">
        <v>10495</v>
      </c>
      <c r="B41628" s="1">
        <v>43047</v>
      </c>
      <c r="C41628" s="1">
        <v>43047</v>
      </c>
      <c r="D41628" s="1">
        <v>43048</v>
      </c>
      <c r="E41628">
        <v>177</v>
      </c>
      <c r="F41628" t="s">
        <v>9140</v>
      </c>
      <c r="G41628" t="s">
        <v>21</v>
      </c>
      <c r="H41628" t="s">
        <v>4083</v>
      </c>
      <c r="I41628">
        <v>49</v>
      </c>
      <c r="J41628">
        <v>395</v>
      </c>
      <c r="K41628">
        <v>7</v>
      </c>
      <c r="L41628">
        <v>1145.7</v>
      </c>
      <c r="M41628">
        <v>8019.9</v>
      </c>
      <c r="N41628">
        <v>469.73700000000002</v>
      </c>
      <c r="O41628">
        <v>3288.1590000000001</v>
      </c>
      <c r="P41628">
        <v>4731.741</v>
      </c>
      <c r="Q41628">
        <v>2017</v>
      </c>
      <c r="R41628" t="s">
        <v>244</v>
      </c>
      <c r="S41628" t="s">
        <v>35</v>
      </c>
      <c r="T41628" t="s">
        <v>16239</v>
      </c>
      <c r="U41628" t="s">
        <v>16235</v>
      </c>
      <c r="V41628">
        <v>11</v>
      </c>
      <c r="W41628" t="s">
        <v>16237</v>
      </c>
    </row>
    <row r="41629" spans="1:23" x14ac:dyDescent="0.3">
      <c r="A41629" t="s">
        <v>10516</v>
      </c>
      <c r="B41629" s="1">
        <v>43047</v>
      </c>
      <c r="C41629" s="1">
        <v>43051</v>
      </c>
      <c r="D41629" s="1">
        <v>43054</v>
      </c>
      <c r="E41629">
        <v>641</v>
      </c>
      <c r="F41629" t="s">
        <v>9140</v>
      </c>
      <c r="G41629" t="s">
        <v>21</v>
      </c>
      <c r="H41629" t="s">
        <v>4083</v>
      </c>
      <c r="I41629">
        <v>177</v>
      </c>
      <c r="J41629">
        <v>35</v>
      </c>
      <c r="K41629">
        <v>7</v>
      </c>
      <c r="L41629">
        <v>1051.9000000000001</v>
      </c>
      <c r="M41629">
        <v>7363.3</v>
      </c>
      <c r="N41629">
        <v>641.65899999999999</v>
      </c>
      <c r="O41629">
        <v>4491.6130000000003</v>
      </c>
      <c r="P41629">
        <v>2871.6869999999999</v>
      </c>
      <c r="Q41629">
        <v>2017</v>
      </c>
      <c r="R41629" t="s">
        <v>244</v>
      </c>
      <c r="S41629" t="s">
        <v>35</v>
      </c>
      <c r="T41629" t="s">
        <v>16239</v>
      </c>
      <c r="U41629" t="s">
        <v>16235</v>
      </c>
      <c r="V41629">
        <v>11</v>
      </c>
      <c r="W41629" t="s">
        <v>16237</v>
      </c>
    </row>
    <row r="41630" spans="1:23" x14ac:dyDescent="0.3">
      <c r="A41630" t="s">
        <v>10364</v>
      </c>
      <c r="B41630" s="1">
        <v>43048</v>
      </c>
      <c r="C41630" s="1">
        <v>43066</v>
      </c>
      <c r="D41630" s="1">
        <v>43084</v>
      </c>
      <c r="E41630">
        <v>1</v>
      </c>
      <c r="F41630" t="s">
        <v>9140</v>
      </c>
      <c r="G41630" t="s">
        <v>21</v>
      </c>
      <c r="H41630" t="s">
        <v>4083</v>
      </c>
      <c r="I41630">
        <v>1</v>
      </c>
      <c r="J41630">
        <v>410</v>
      </c>
      <c r="K41630">
        <v>11</v>
      </c>
      <c r="L41630">
        <v>268</v>
      </c>
      <c r="M41630">
        <v>2948</v>
      </c>
      <c r="N41630">
        <v>163.47999999999999</v>
      </c>
      <c r="O41630">
        <v>1798.28</v>
      </c>
      <c r="P41630">
        <v>1149.72</v>
      </c>
      <c r="Q41630">
        <v>2017</v>
      </c>
      <c r="R41630" t="s">
        <v>244</v>
      </c>
      <c r="S41630" t="s">
        <v>37</v>
      </c>
      <c r="T41630" t="s">
        <v>16239</v>
      </c>
      <c r="U41630" t="s">
        <v>16235</v>
      </c>
      <c r="V41630">
        <v>11</v>
      </c>
      <c r="W41630" t="s">
        <v>16237</v>
      </c>
    </row>
    <row r="41631" spans="1:23" x14ac:dyDescent="0.3">
      <c r="A41631" t="s">
        <v>10422</v>
      </c>
      <c r="B41631" s="1">
        <v>43053</v>
      </c>
      <c r="C41631" s="1">
        <v>43075</v>
      </c>
      <c r="D41631" s="1">
        <v>43081</v>
      </c>
      <c r="E41631">
        <v>2966</v>
      </c>
      <c r="F41631" t="s">
        <v>9140</v>
      </c>
      <c r="G41631" t="s">
        <v>21</v>
      </c>
      <c r="H41631" t="s">
        <v>4083</v>
      </c>
      <c r="I41631">
        <v>819</v>
      </c>
      <c r="J41631">
        <v>411</v>
      </c>
      <c r="K41631">
        <v>11</v>
      </c>
      <c r="L41631">
        <v>3959.7</v>
      </c>
      <c r="M41631">
        <v>43556.7</v>
      </c>
      <c r="N41631">
        <v>1742.268</v>
      </c>
      <c r="O41631">
        <v>19164.948</v>
      </c>
      <c r="P41631">
        <v>24391.752</v>
      </c>
      <c r="Q41631">
        <v>2017</v>
      </c>
      <c r="R41631" t="s">
        <v>244</v>
      </c>
      <c r="S41631" t="s">
        <v>45</v>
      </c>
      <c r="T41631" t="s">
        <v>16239</v>
      </c>
      <c r="U41631" t="s">
        <v>16235</v>
      </c>
      <c r="V41631">
        <v>11</v>
      </c>
      <c r="W41631" t="s">
        <v>16237</v>
      </c>
    </row>
    <row r="41632" spans="1:23" x14ac:dyDescent="0.3">
      <c r="A41632" t="s">
        <v>10433</v>
      </c>
      <c r="B41632" s="1">
        <v>43056</v>
      </c>
      <c r="C41632" s="1">
        <v>43069</v>
      </c>
      <c r="D41632" s="1">
        <v>43064</v>
      </c>
      <c r="E41632">
        <v>2516</v>
      </c>
      <c r="F41632" t="s">
        <v>9140</v>
      </c>
      <c r="G41632" t="s">
        <v>21</v>
      </c>
      <c r="H41632" t="s">
        <v>4083</v>
      </c>
      <c r="I41632">
        <v>307</v>
      </c>
      <c r="J41632">
        <v>24</v>
      </c>
      <c r="K41632">
        <v>10</v>
      </c>
      <c r="L41632">
        <v>1112.2</v>
      </c>
      <c r="M41632">
        <v>11122</v>
      </c>
      <c r="N41632">
        <v>633.95399999999995</v>
      </c>
      <c r="O41632">
        <v>6339.54</v>
      </c>
      <c r="P41632">
        <v>4782.46</v>
      </c>
      <c r="Q41632">
        <v>2017</v>
      </c>
      <c r="R41632" t="s">
        <v>244</v>
      </c>
      <c r="S41632" t="s">
        <v>24</v>
      </c>
      <c r="T41632" t="s">
        <v>16239</v>
      </c>
      <c r="U41632" t="s">
        <v>16235</v>
      </c>
      <c r="V41632">
        <v>11</v>
      </c>
      <c r="W41632" t="s">
        <v>16237</v>
      </c>
    </row>
    <row r="41633" spans="1:23" x14ac:dyDescent="0.3">
      <c r="A41633" t="s">
        <v>10358</v>
      </c>
      <c r="B41633" s="1">
        <v>43057</v>
      </c>
      <c r="C41633" s="1">
        <v>43064</v>
      </c>
      <c r="D41633" s="1">
        <v>43064</v>
      </c>
      <c r="E41633">
        <v>498</v>
      </c>
      <c r="F41633" t="s">
        <v>9140</v>
      </c>
      <c r="G41633" t="s">
        <v>21</v>
      </c>
      <c r="H41633" t="s">
        <v>4083</v>
      </c>
      <c r="I41633">
        <v>138</v>
      </c>
      <c r="J41633">
        <v>182</v>
      </c>
      <c r="K41633">
        <v>7</v>
      </c>
      <c r="L41633">
        <v>254.6</v>
      </c>
      <c r="M41633">
        <v>1782.2</v>
      </c>
      <c r="N41633">
        <v>127.3</v>
      </c>
      <c r="O41633">
        <v>891.1</v>
      </c>
      <c r="P41633">
        <v>891.1</v>
      </c>
      <c r="Q41633">
        <v>2017</v>
      </c>
      <c r="R41633" t="s">
        <v>244</v>
      </c>
      <c r="S41633" t="s">
        <v>26</v>
      </c>
      <c r="T41633" t="s">
        <v>16239</v>
      </c>
      <c r="U41633" t="s">
        <v>16235</v>
      </c>
      <c r="V41633">
        <v>11</v>
      </c>
      <c r="W41633" t="s">
        <v>16237</v>
      </c>
    </row>
    <row r="41634" spans="1:23" x14ac:dyDescent="0.3">
      <c r="A41634" t="s">
        <v>10527</v>
      </c>
      <c r="B41634" s="1">
        <v>43057</v>
      </c>
      <c r="C41634" s="1">
        <v>43082</v>
      </c>
      <c r="D41634" s="1">
        <v>43092</v>
      </c>
      <c r="E41634">
        <v>2065</v>
      </c>
      <c r="F41634" t="s">
        <v>9140</v>
      </c>
      <c r="G41634" t="s">
        <v>21</v>
      </c>
      <c r="H41634" t="s">
        <v>4083</v>
      </c>
      <c r="I41634">
        <v>930</v>
      </c>
      <c r="J41634">
        <v>276</v>
      </c>
      <c r="K41634">
        <v>6</v>
      </c>
      <c r="L41634">
        <v>3953</v>
      </c>
      <c r="M41634">
        <v>23718</v>
      </c>
      <c r="N41634">
        <v>1620.73</v>
      </c>
      <c r="O41634">
        <v>9724.3799999999992</v>
      </c>
      <c r="P41634">
        <v>13993.62</v>
      </c>
      <c r="Q41634">
        <v>2017</v>
      </c>
      <c r="R41634" t="s">
        <v>244</v>
      </c>
      <c r="S41634" t="s">
        <v>26</v>
      </c>
      <c r="T41634" t="s">
        <v>16239</v>
      </c>
      <c r="U41634" t="s">
        <v>16235</v>
      </c>
      <c r="V41634">
        <v>11</v>
      </c>
      <c r="W41634" t="s">
        <v>16237</v>
      </c>
    </row>
    <row r="41635" spans="1:23" x14ac:dyDescent="0.3">
      <c r="A41635" t="s">
        <v>10461</v>
      </c>
      <c r="B41635" s="1">
        <v>43060</v>
      </c>
      <c r="C41635" s="1">
        <v>43077</v>
      </c>
      <c r="D41635" s="1">
        <v>43089</v>
      </c>
      <c r="E41635">
        <v>2930</v>
      </c>
      <c r="F41635" t="s">
        <v>9140</v>
      </c>
      <c r="G41635" t="s">
        <v>21</v>
      </c>
      <c r="H41635" t="s">
        <v>4083</v>
      </c>
      <c r="I41635">
        <v>809</v>
      </c>
      <c r="J41635">
        <v>44</v>
      </c>
      <c r="K41635">
        <v>8</v>
      </c>
      <c r="L41635">
        <v>2291.4</v>
      </c>
      <c r="M41635">
        <v>18331.2</v>
      </c>
      <c r="N41635">
        <v>1810.2059999999999</v>
      </c>
      <c r="O41635">
        <v>14481.647999999999</v>
      </c>
      <c r="P41635">
        <v>3849.5520000000001</v>
      </c>
      <c r="Q41635">
        <v>2017</v>
      </c>
      <c r="R41635" t="s">
        <v>244</v>
      </c>
      <c r="S41635" t="s">
        <v>45</v>
      </c>
      <c r="T41635" t="s">
        <v>16239</v>
      </c>
      <c r="U41635" t="s">
        <v>16235</v>
      </c>
      <c r="V41635">
        <v>11</v>
      </c>
      <c r="W41635" t="s">
        <v>16237</v>
      </c>
    </row>
    <row r="41636" spans="1:23" x14ac:dyDescent="0.3">
      <c r="A41636" t="s">
        <v>10355</v>
      </c>
      <c r="B41636" s="1">
        <v>43061</v>
      </c>
      <c r="C41636" s="1">
        <v>43075</v>
      </c>
      <c r="D41636" s="1">
        <v>43081</v>
      </c>
      <c r="E41636">
        <v>291</v>
      </c>
      <c r="F41636" t="s">
        <v>9140</v>
      </c>
      <c r="G41636" t="s">
        <v>21</v>
      </c>
      <c r="H41636" t="s">
        <v>4083</v>
      </c>
      <c r="I41636">
        <v>828</v>
      </c>
      <c r="J41636">
        <v>308</v>
      </c>
      <c r="K41636">
        <v>8</v>
      </c>
      <c r="L41636">
        <v>4006.6</v>
      </c>
      <c r="M41636">
        <v>32052.799999999999</v>
      </c>
      <c r="N41636">
        <v>3325.4780000000001</v>
      </c>
      <c r="O41636">
        <v>26603.824000000001</v>
      </c>
      <c r="P41636">
        <v>5448.9759999999997</v>
      </c>
      <c r="Q41636">
        <v>2017</v>
      </c>
      <c r="R41636" t="s">
        <v>244</v>
      </c>
      <c r="S41636" t="s">
        <v>35</v>
      </c>
      <c r="T41636" t="s">
        <v>16239</v>
      </c>
      <c r="U41636" t="s">
        <v>16235</v>
      </c>
      <c r="V41636">
        <v>11</v>
      </c>
      <c r="W41636" t="s">
        <v>16237</v>
      </c>
    </row>
    <row r="41637" spans="1:23" x14ac:dyDescent="0.3">
      <c r="A41637" t="s">
        <v>10550</v>
      </c>
      <c r="B41637" s="1">
        <v>43063</v>
      </c>
      <c r="C41637" s="1">
        <v>43090</v>
      </c>
      <c r="D41637" s="1">
        <v>43096</v>
      </c>
      <c r="E41637">
        <v>2299</v>
      </c>
      <c r="F41637" t="s">
        <v>9140</v>
      </c>
      <c r="G41637" t="s">
        <v>21</v>
      </c>
      <c r="H41637" t="s">
        <v>4083</v>
      </c>
      <c r="I41637">
        <v>461</v>
      </c>
      <c r="J41637">
        <v>247</v>
      </c>
      <c r="K41637">
        <v>9</v>
      </c>
      <c r="L41637">
        <v>167.5</v>
      </c>
      <c r="M41637">
        <v>1507.5</v>
      </c>
      <c r="N41637">
        <v>128.97499999999999</v>
      </c>
      <c r="O41637">
        <v>1160.7750000000001</v>
      </c>
      <c r="P41637">
        <v>346.72500000000002</v>
      </c>
      <c r="Q41637">
        <v>2017</v>
      </c>
      <c r="R41637" t="s">
        <v>244</v>
      </c>
      <c r="S41637" t="s">
        <v>24</v>
      </c>
      <c r="T41637" t="s">
        <v>16239</v>
      </c>
      <c r="U41637" t="s">
        <v>16235</v>
      </c>
      <c r="V41637">
        <v>11</v>
      </c>
      <c r="W41637" t="s">
        <v>16237</v>
      </c>
    </row>
    <row r="41638" spans="1:23" x14ac:dyDescent="0.3">
      <c r="A41638" t="s">
        <v>10435</v>
      </c>
      <c r="B41638" s="1">
        <v>43066</v>
      </c>
      <c r="C41638" s="1">
        <v>43096</v>
      </c>
      <c r="D41638" s="1">
        <v>43101</v>
      </c>
      <c r="E41638">
        <v>1723</v>
      </c>
      <c r="F41638" t="s">
        <v>9140</v>
      </c>
      <c r="G41638" t="s">
        <v>21</v>
      </c>
      <c r="H41638" t="s">
        <v>4083</v>
      </c>
      <c r="I41638">
        <v>341</v>
      </c>
      <c r="J41638">
        <v>86</v>
      </c>
      <c r="K41638">
        <v>9</v>
      </c>
      <c r="L41638">
        <v>850.9</v>
      </c>
      <c r="M41638">
        <v>7658.1</v>
      </c>
      <c r="N41638">
        <v>485.01299999999998</v>
      </c>
      <c r="O41638">
        <v>4365.1170000000002</v>
      </c>
      <c r="P41638">
        <v>3292.9830000000002</v>
      </c>
      <c r="Q41638">
        <v>2017</v>
      </c>
      <c r="R41638" t="s">
        <v>244</v>
      </c>
      <c r="S41638" t="s">
        <v>32</v>
      </c>
      <c r="T41638" t="s">
        <v>16239</v>
      </c>
      <c r="U41638" t="s">
        <v>16235</v>
      </c>
      <c r="V41638">
        <v>11</v>
      </c>
      <c r="W41638" t="s">
        <v>16237</v>
      </c>
    </row>
    <row r="41639" spans="1:23" x14ac:dyDescent="0.3">
      <c r="A41639" t="s">
        <v>10473</v>
      </c>
      <c r="B41639" s="1">
        <v>43068</v>
      </c>
      <c r="C41639" s="1">
        <v>43076</v>
      </c>
      <c r="D41639" s="1">
        <v>43091</v>
      </c>
      <c r="E41639">
        <v>2637</v>
      </c>
      <c r="F41639" t="s">
        <v>9140</v>
      </c>
      <c r="G41639" t="s">
        <v>21</v>
      </c>
      <c r="H41639" t="s">
        <v>4083</v>
      </c>
      <c r="I41639">
        <v>132</v>
      </c>
      <c r="J41639">
        <v>154</v>
      </c>
      <c r="K41639">
        <v>6</v>
      </c>
      <c r="L41639">
        <v>837.5</v>
      </c>
      <c r="M41639">
        <v>5025</v>
      </c>
      <c r="N41639">
        <v>527.625</v>
      </c>
      <c r="O41639">
        <v>3165.75</v>
      </c>
      <c r="P41639">
        <v>1859.25</v>
      </c>
      <c r="Q41639">
        <v>2017</v>
      </c>
      <c r="R41639" t="s">
        <v>244</v>
      </c>
      <c r="S41639" t="s">
        <v>35</v>
      </c>
      <c r="T41639" t="s">
        <v>16239</v>
      </c>
      <c r="U41639" t="s">
        <v>16235</v>
      </c>
      <c r="V41639">
        <v>11</v>
      </c>
      <c r="W41639" t="s">
        <v>16237</v>
      </c>
    </row>
    <row r="41640" spans="1:23" x14ac:dyDescent="0.3">
      <c r="A41640" t="s">
        <v>10374</v>
      </c>
      <c r="B41640" s="1">
        <v>43068</v>
      </c>
      <c r="C41640" s="1">
        <v>43075</v>
      </c>
      <c r="D41640" s="1">
        <v>43089</v>
      </c>
      <c r="E41640">
        <v>64</v>
      </c>
      <c r="F41640" t="s">
        <v>9140</v>
      </c>
      <c r="G41640" t="s">
        <v>21</v>
      </c>
      <c r="H41640" t="s">
        <v>4083</v>
      </c>
      <c r="I41640">
        <v>793</v>
      </c>
      <c r="J41640">
        <v>164</v>
      </c>
      <c r="K41640">
        <v>11</v>
      </c>
      <c r="L41640">
        <v>2519.1999999999998</v>
      </c>
      <c r="M41640">
        <v>27711.200000000001</v>
      </c>
      <c r="N41640">
        <v>1058.0640000000001</v>
      </c>
      <c r="O41640">
        <v>11638.704</v>
      </c>
      <c r="P41640">
        <v>16072.495999999999</v>
      </c>
      <c r="Q41640">
        <v>2017</v>
      </c>
      <c r="R41640" t="s">
        <v>244</v>
      </c>
      <c r="S41640" t="s">
        <v>35</v>
      </c>
      <c r="T41640" t="s">
        <v>16239</v>
      </c>
      <c r="U41640" t="s">
        <v>16235</v>
      </c>
      <c r="V41640">
        <v>11</v>
      </c>
      <c r="W41640" t="s">
        <v>16237</v>
      </c>
    </row>
    <row r="41641" spans="1:23" x14ac:dyDescent="0.3">
      <c r="A41641" t="s">
        <v>10527</v>
      </c>
      <c r="B41641" s="1">
        <v>43069</v>
      </c>
      <c r="C41641" s="1">
        <v>43100</v>
      </c>
      <c r="D41641" s="1">
        <v>43113</v>
      </c>
      <c r="E41641">
        <v>2332</v>
      </c>
      <c r="F41641" t="s">
        <v>9140</v>
      </c>
      <c r="G41641" t="s">
        <v>21</v>
      </c>
      <c r="H41641" t="s">
        <v>4083</v>
      </c>
      <c r="I41641">
        <v>930</v>
      </c>
      <c r="J41641">
        <v>146</v>
      </c>
      <c r="K41641">
        <v>6</v>
      </c>
      <c r="L41641">
        <v>3953</v>
      </c>
      <c r="M41641">
        <v>23718</v>
      </c>
      <c r="N41641">
        <v>1620.73</v>
      </c>
      <c r="O41641">
        <v>9724.3799999999992</v>
      </c>
      <c r="P41641">
        <v>13993.62</v>
      </c>
      <c r="Q41641">
        <v>2017</v>
      </c>
      <c r="R41641" t="s">
        <v>244</v>
      </c>
      <c r="S41641" t="s">
        <v>37</v>
      </c>
      <c r="T41641" t="s">
        <v>16239</v>
      </c>
      <c r="U41641" t="s">
        <v>16235</v>
      </c>
      <c r="V41641">
        <v>11</v>
      </c>
      <c r="W41641" t="s">
        <v>16237</v>
      </c>
    </row>
    <row r="41642" spans="1:23" x14ac:dyDescent="0.3">
      <c r="A41642" t="s">
        <v>10494</v>
      </c>
      <c r="B41642" s="1">
        <v>43070</v>
      </c>
      <c r="C41642" s="1">
        <v>43071</v>
      </c>
      <c r="D41642" s="1">
        <v>43080</v>
      </c>
      <c r="E41642">
        <v>5</v>
      </c>
      <c r="F41642" t="s">
        <v>9140</v>
      </c>
      <c r="G41642" t="s">
        <v>21</v>
      </c>
      <c r="H41642" t="s">
        <v>4083</v>
      </c>
      <c r="I41642">
        <v>561</v>
      </c>
      <c r="J41642">
        <v>323</v>
      </c>
      <c r="K41642">
        <v>5</v>
      </c>
      <c r="L41642">
        <v>3999.9</v>
      </c>
      <c r="M41642">
        <v>19999.5</v>
      </c>
      <c r="N41642">
        <v>3359.9160000000002</v>
      </c>
      <c r="O41642">
        <v>16799.580000000002</v>
      </c>
      <c r="P41642">
        <v>3199.92</v>
      </c>
      <c r="Q41642">
        <v>2017</v>
      </c>
      <c r="R41642" t="s">
        <v>255</v>
      </c>
      <c r="S41642" t="s">
        <v>24</v>
      </c>
      <c r="T41642" t="s">
        <v>16239</v>
      </c>
      <c r="U41642" t="s">
        <v>16235</v>
      </c>
      <c r="V41642">
        <v>12</v>
      </c>
      <c r="W41642" t="s">
        <v>16238</v>
      </c>
    </row>
    <row r="41643" spans="1:23" x14ac:dyDescent="0.3">
      <c r="A41643" t="s">
        <v>10318</v>
      </c>
      <c r="B41643" s="1">
        <v>43074</v>
      </c>
      <c r="C41643" s="1">
        <v>43089</v>
      </c>
      <c r="D41643" s="1">
        <v>43090</v>
      </c>
      <c r="E41643">
        <v>2644</v>
      </c>
      <c r="F41643" t="s">
        <v>9140</v>
      </c>
      <c r="G41643" t="s">
        <v>21</v>
      </c>
      <c r="H41643" t="s">
        <v>4083</v>
      </c>
      <c r="I41643">
        <v>784</v>
      </c>
      <c r="J41643">
        <v>99</v>
      </c>
      <c r="K41643">
        <v>10</v>
      </c>
      <c r="L41643">
        <v>254.6</v>
      </c>
      <c r="M41643">
        <v>2546</v>
      </c>
      <c r="N41643">
        <v>175.67400000000001</v>
      </c>
      <c r="O41643">
        <v>1756.74</v>
      </c>
      <c r="P41643">
        <v>789.26</v>
      </c>
      <c r="Q41643">
        <v>2017</v>
      </c>
      <c r="R41643" t="s">
        <v>255</v>
      </c>
      <c r="S41643" t="s">
        <v>45</v>
      </c>
      <c r="T41643" t="s">
        <v>16239</v>
      </c>
      <c r="U41643" t="s">
        <v>16235</v>
      </c>
      <c r="V41643">
        <v>12</v>
      </c>
      <c r="W41643" t="s">
        <v>16238</v>
      </c>
    </row>
    <row r="41644" spans="1:23" x14ac:dyDescent="0.3">
      <c r="A41644" t="s">
        <v>10470</v>
      </c>
      <c r="B41644" s="1">
        <v>43075</v>
      </c>
      <c r="C41644" s="1">
        <v>43087</v>
      </c>
      <c r="D41644" s="1">
        <v>43088</v>
      </c>
      <c r="E41644">
        <v>1198</v>
      </c>
      <c r="F41644" t="s">
        <v>9140</v>
      </c>
      <c r="G41644" t="s">
        <v>21</v>
      </c>
      <c r="H41644" t="s">
        <v>4083</v>
      </c>
      <c r="I41644">
        <v>617</v>
      </c>
      <c r="J41644">
        <v>169</v>
      </c>
      <c r="K41644">
        <v>5</v>
      </c>
      <c r="L41644">
        <v>1011.7</v>
      </c>
      <c r="M41644">
        <v>5058.5</v>
      </c>
      <c r="N41644">
        <v>667.72199999999998</v>
      </c>
      <c r="O41644">
        <v>3338.61</v>
      </c>
      <c r="P41644">
        <v>1719.89</v>
      </c>
      <c r="Q41644">
        <v>2017</v>
      </c>
      <c r="R41644" t="s">
        <v>255</v>
      </c>
      <c r="S41644" t="s">
        <v>35</v>
      </c>
      <c r="T41644" t="s">
        <v>16239</v>
      </c>
      <c r="U41644" t="s">
        <v>16235</v>
      </c>
      <c r="V41644">
        <v>12</v>
      </c>
      <c r="W41644" t="s">
        <v>16238</v>
      </c>
    </row>
    <row r="41645" spans="1:23" x14ac:dyDescent="0.3">
      <c r="A41645" t="s">
        <v>10554</v>
      </c>
      <c r="B41645" s="1">
        <v>43076</v>
      </c>
      <c r="C41645" s="1">
        <v>43077</v>
      </c>
      <c r="D41645" s="1">
        <v>43094</v>
      </c>
      <c r="E41645">
        <v>1233</v>
      </c>
      <c r="F41645" t="s">
        <v>9140</v>
      </c>
      <c r="G41645" t="s">
        <v>21</v>
      </c>
      <c r="H41645" t="s">
        <v>4083</v>
      </c>
      <c r="I41645">
        <v>341</v>
      </c>
      <c r="J41645">
        <v>365</v>
      </c>
      <c r="K41645">
        <v>8</v>
      </c>
      <c r="L41645">
        <v>2244.5</v>
      </c>
      <c r="M41645">
        <v>17956</v>
      </c>
      <c r="N41645">
        <v>1728.2650000000001</v>
      </c>
      <c r="O41645">
        <v>13826.12</v>
      </c>
      <c r="P41645">
        <v>4129.88</v>
      </c>
      <c r="Q41645">
        <v>2017</v>
      </c>
      <c r="R41645" t="s">
        <v>255</v>
      </c>
      <c r="S41645" t="s">
        <v>37</v>
      </c>
      <c r="T41645" t="s">
        <v>16239</v>
      </c>
      <c r="U41645" t="s">
        <v>16235</v>
      </c>
      <c r="V41645">
        <v>12</v>
      </c>
      <c r="W41645" t="s">
        <v>16238</v>
      </c>
    </row>
    <row r="41646" spans="1:23" x14ac:dyDescent="0.3">
      <c r="A41646" t="s">
        <v>10393</v>
      </c>
      <c r="B41646" s="1">
        <v>43076</v>
      </c>
      <c r="C41646" s="1">
        <v>43101</v>
      </c>
      <c r="D41646" s="1">
        <v>43120</v>
      </c>
      <c r="E41646">
        <v>93</v>
      </c>
      <c r="F41646" t="s">
        <v>9140</v>
      </c>
      <c r="G41646" t="s">
        <v>21</v>
      </c>
      <c r="H41646" t="s">
        <v>4083</v>
      </c>
      <c r="I41646">
        <v>316</v>
      </c>
      <c r="J41646">
        <v>399</v>
      </c>
      <c r="K41646">
        <v>11</v>
      </c>
      <c r="L41646">
        <v>2639.8</v>
      </c>
      <c r="M41646">
        <v>29037.8</v>
      </c>
      <c r="N41646">
        <v>2032.646</v>
      </c>
      <c r="O41646">
        <v>22359.106</v>
      </c>
      <c r="P41646">
        <v>6678.6940000000004</v>
      </c>
      <c r="Q41646">
        <v>2017</v>
      </c>
      <c r="R41646" t="s">
        <v>255</v>
      </c>
      <c r="S41646" t="s">
        <v>37</v>
      </c>
      <c r="T41646" t="s">
        <v>16239</v>
      </c>
      <c r="U41646" t="s">
        <v>16235</v>
      </c>
      <c r="V41646">
        <v>12</v>
      </c>
      <c r="W41646" t="s">
        <v>16238</v>
      </c>
    </row>
    <row r="41647" spans="1:23" x14ac:dyDescent="0.3">
      <c r="A41647" t="s">
        <v>10464</v>
      </c>
      <c r="B41647" s="1">
        <v>43077</v>
      </c>
      <c r="C41647" s="1">
        <v>43105</v>
      </c>
      <c r="D41647" s="1">
        <v>43110</v>
      </c>
      <c r="E41647">
        <v>618</v>
      </c>
      <c r="F41647" t="s">
        <v>9140</v>
      </c>
      <c r="G41647" t="s">
        <v>21</v>
      </c>
      <c r="H41647" t="s">
        <v>4083</v>
      </c>
      <c r="I41647">
        <v>454</v>
      </c>
      <c r="J41647">
        <v>101</v>
      </c>
      <c r="K41647">
        <v>8</v>
      </c>
      <c r="L41647">
        <v>1963.1</v>
      </c>
      <c r="M41647">
        <v>15704.8</v>
      </c>
      <c r="N41647">
        <v>1393.8009999999999</v>
      </c>
      <c r="O41647">
        <v>11150.407999999999</v>
      </c>
      <c r="P41647">
        <v>4554.3919999999998</v>
      </c>
      <c r="Q41647">
        <v>2017</v>
      </c>
      <c r="R41647" t="s">
        <v>255</v>
      </c>
      <c r="S41647" t="s">
        <v>24</v>
      </c>
      <c r="T41647" t="s">
        <v>16239</v>
      </c>
      <c r="U41647" t="s">
        <v>16235</v>
      </c>
      <c r="V41647">
        <v>12</v>
      </c>
      <c r="W41647" t="s">
        <v>16238</v>
      </c>
    </row>
    <row r="41648" spans="1:23" x14ac:dyDescent="0.3">
      <c r="A41648" t="s">
        <v>10310</v>
      </c>
      <c r="B41648" s="1">
        <v>43078</v>
      </c>
      <c r="C41648" s="1">
        <v>43107</v>
      </c>
      <c r="D41648" s="1">
        <v>43112</v>
      </c>
      <c r="E41648">
        <v>2130</v>
      </c>
      <c r="F41648" t="s">
        <v>9140</v>
      </c>
      <c r="G41648" t="s">
        <v>21</v>
      </c>
      <c r="H41648" t="s">
        <v>4083</v>
      </c>
      <c r="I41648">
        <v>663</v>
      </c>
      <c r="J41648">
        <v>191</v>
      </c>
      <c r="K41648">
        <v>6</v>
      </c>
      <c r="L41648">
        <v>763.8</v>
      </c>
      <c r="M41648">
        <v>4582.8</v>
      </c>
      <c r="N41648">
        <v>404.81400000000002</v>
      </c>
      <c r="O41648">
        <v>2428.884</v>
      </c>
      <c r="P41648">
        <v>2153.9160000000002</v>
      </c>
      <c r="Q41648">
        <v>2017</v>
      </c>
      <c r="R41648" t="s">
        <v>255</v>
      </c>
      <c r="S41648" t="s">
        <v>26</v>
      </c>
      <c r="T41648" t="s">
        <v>16239</v>
      </c>
      <c r="U41648" t="s">
        <v>16235</v>
      </c>
      <c r="V41648">
        <v>12</v>
      </c>
      <c r="W41648" t="s">
        <v>16238</v>
      </c>
    </row>
    <row r="41649" spans="1:23" x14ac:dyDescent="0.3">
      <c r="A41649" t="s">
        <v>10420</v>
      </c>
      <c r="B41649" s="1">
        <v>43081</v>
      </c>
      <c r="C41649" s="1">
        <v>43110</v>
      </c>
      <c r="D41649" s="1">
        <v>43108</v>
      </c>
      <c r="E41649">
        <v>2372</v>
      </c>
      <c r="F41649" t="s">
        <v>9140</v>
      </c>
      <c r="G41649" t="s">
        <v>21</v>
      </c>
      <c r="H41649" t="s">
        <v>4083</v>
      </c>
      <c r="I41649">
        <v>655</v>
      </c>
      <c r="J41649">
        <v>240</v>
      </c>
      <c r="K41649">
        <v>11</v>
      </c>
      <c r="L41649">
        <v>3879.3</v>
      </c>
      <c r="M41649">
        <v>42672.3</v>
      </c>
      <c r="N41649">
        <v>3025.8539999999998</v>
      </c>
      <c r="O41649">
        <v>33284.394</v>
      </c>
      <c r="P41649">
        <v>9387.9060000000009</v>
      </c>
      <c r="Q41649">
        <v>2017</v>
      </c>
      <c r="R41649" t="s">
        <v>255</v>
      </c>
      <c r="S41649" t="s">
        <v>45</v>
      </c>
      <c r="T41649" t="s">
        <v>16239</v>
      </c>
      <c r="U41649" t="s">
        <v>16235</v>
      </c>
      <c r="V41649">
        <v>12</v>
      </c>
      <c r="W41649" t="s">
        <v>16238</v>
      </c>
    </row>
    <row r="41650" spans="1:23" x14ac:dyDescent="0.3">
      <c r="A41650" t="s">
        <v>10408</v>
      </c>
      <c r="B41650" s="1">
        <v>43084</v>
      </c>
      <c r="C41650" s="1">
        <v>43085</v>
      </c>
      <c r="D41650" s="1">
        <v>43096</v>
      </c>
      <c r="E41650">
        <v>2619</v>
      </c>
      <c r="F41650" t="s">
        <v>9140</v>
      </c>
      <c r="G41650" t="s">
        <v>21</v>
      </c>
      <c r="H41650" t="s">
        <v>4083</v>
      </c>
      <c r="I41650">
        <v>629</v>
      </c>
      <c r="J41650">
        <v>92</v>
      </c>
      <c r="K41650">
        <v>8</v>
      </c>
      <c r="L41650">
        <v>5092</v>
      </c>
      <c r="M41650">
        <v>40736</v>
      </c>
      <c r="N41650">
        <v>2189.56</v>
      </c>
      <c r="O41650">
        <v>17516.48</v>
      </c>
      <c r="P41650">
        <v>23219.52</v>
      </c>
      <c r="Q41650">
        <v>2017</v>
      </c>
      <c r="R41650" t="s">
        <v>255</v>
      </c>
      <c r="S41650" t="s">
        <v>24</v>
      </c>
      <c r="T41650" t="s">
        <v>16239</v>
      </c>
      <c r="U41650" t="s">
        <v>16235</v>
      </c>
      <c r="V41650">
        <v>12</v>
      </c>
      <c r="W41650" t="s">
        <v>16238</v>
      </c>
    </row>
    <row r="41651" spans="1:23" x14ac:dyDescent="0.3">
      <c r="A41651" t="s">
        <v>10319</v>
      </c>
      <c r="B41651" s="1">
        <v>43084</v>
      </c>
      <c r="C41651" s="1">
        <v>43102</v>
      </c>
      <c r="D41651" s="1">
        <v>43121</v>
      </c>
      <c r="E41651">
        <v>310</v>
      </c>
      <c r="F41651" t="s">
        <v>9140</v>
      </c>
      <c r="G41651" t="s">
        <v>21</v>
      </c>
      <c r="H41651" t="s">
        <v>4083</v>
      </c>
      <c r="I41651">
        <v>22</v>
      </c>
      <c r="J41651">
        <v>379</v>
      </c>
      <c r="K41651">
        <v>5</v>
      </c>
      <c r="L41651">
        <v>958.1</v>
      </c>
      <c r="M41651">
        <v>4790.5</v>
      </c>
      <c r="N41651">
        <v>526.95500000000004</v>
      </c>
      <c r="O41651">
        <v>2634.7750000000001</v>
      </c>
      <c r="P41651">
        <v>2155.7249999999999</v>
      </c>
      <c r="Q41651">
        <v>2017</v>
      </c>
      <c r="R41651" t="s">
        <v>255</v>
      </c>
      <c r="S41651" t="s">
        <v>24</v>
      </c>
      <c r="T41651" t="s">
        <v>16239</v>
      </c>
      <c r="U41651" t="s">
        <v>16235</v>
      </c>
      <c r="V41651">
        <v>12</v>
      </c>
      <c r="W41651" t="s">
        <v>16238</v>
      </c>
    </row>
    <row r="41652" spans="1:23" x14ac:dyDescent="0.3">
      <c r="A41652" t="s">
        <v>10563</v>
      </c>
      <c r="B41652" s="1">
        <v>43088</v>
      </c>
      <c r="C41652" s="1">
        <v>43109</v>
      </c>
      <c r="D41652" s="1">
        <v>43116</v>
      </c>
      <c r="E41652">
        <v>926</v>
      </c>
      <c r="F41652" t="s">
        <v>9140</v>
      </c>
      <c r="G41652" t="s">
        <v>21</v>
      </c>
      <c r="H41652" t="s">
        <v>4083</v>
      </c>
      <c r="I41652">
        <v>256</v>
      </c>
      <c r="J41652">
        <v>11</v>
      </c>
      <c r="K41652">
        <v>10</v>
      </c>
      <c r="L41652">
        <v>991.6</v>
      </c>
      <c r="M41652">
        <v>9916</v>
      </c>
      <c r="N41652">
        <v>575.12800000000004</v>
      </c>
      <c r="O41652">
        <v>5751.28</v>
      </c>
      <c r="P41652">
        <v>4164.72</v>
      </c>
      <c r="Q41652">
        <v>2017</v>
      </c>
      <c r="R41652" t="s">
        <v>255</v>
      </c>
      <c r="S41652" t="s">
        <v>45</v>
      </c>
      <c r="T41652" t="s">
        <v>16239</v>
      </c>
      <c r="U41652" t="s">
        <v>16235</v>
      </c>
      <c r="V41652">
        <v>12</v>
      </c>
      <c r="W41652" t="s">
        <v>16238</v>
      </c>
    </row>
    <row r="41653" spans="1:23" x14ac:dyDescent="0.3">
      <c r="A41653" t="s">
        <v>10254</v>
      </c>
      <c r="B41653" s="1">
        <v>43088</v>
      </c>
      <c r="C41653" s="1">
        <v>43095</v>
      </c>
      <c r="D41653" s="1">
        <v>43111</v>
      </c>
      <c r="E41653">
        <v>3551</v>
      </c>
      <c r="F41653" t="s">
        <v>9140</v>
      </c>
      <c r="G41653" t="s">
        <v>21</v>
      </c>
      <c r="H41653" t="s">
        <v>4083</v>
      </c>
      <c r="I41653">
        <v>151</v>
      </c>
      <c r="J41653">
        <v>295</v>
      </c>
      <c r="K41653">
        <v>11</v>
      </c>
      <c r="L41653">
        <v>1112.2</v>
      </c>
      <c r="M41653">
        <v>12234.2</v>
      </c>
      <c r="N41653">
        <v>511.61200000000002</v>
      </c>
      <c r="O41653">
        <v>5627.732</v>
      </c>
      <c r="P41653">
        <v>6606.4679999999998</v>
      </c>
      <c r="Q41653">
        <v>2017</v>
      </c>
      <c r="R41653" t="s">
        <v>255</v>
      </c>
      <c r="S41653" t="s">
        <v>45</v>
      </c>
      <c r="T41653" t="s">
        <v>16239</v>
      </c>
      <c r="U41653" t="s">
        <v>16235</v>
      </c>
      <c r="V41653">
        <v>12</v>
      </c>
      <c r="W41653" t="s">
        <v>16238</v>
      </c>
    </row>
    <row r="41654" spans="1:23" x14ac:dyDescent="0.3">
      <c r="A41654" t="s">
        <v>10536</v>
      </c>
      <c r="B41654" s="1">
        <v>43088</v>
      </c>
      <c r="C41654" s="1">
        <v>43116</v>
      </c>
      <c r="D41654" s="1">
        <v>43112</v>
      </c>
      <c r="E41654">
        <v>3579</v>
      </c>
      <c r="F41654" t="s">
        <v>9140</v>
      </c>
      <c r="G41654" t="s">
        <v>21</v>
      </c>
      <c r="H41654" t="s">
        <v>4083</v>
      </c>
      <c r="I41654">
        <v>328</v>
      </c>
      <c r="J41654">
        <v>79</v>
      </c>
      <c r="K41654">
        <v>12</v>
      </c>
      <c r="L41654">
        <v>5922.8</v>
      </c>
      <c r="M41654">
        <v>71073.600000000006</v>
      </c>
      <c r="N41654">
        <v>4205.1880000000001</v>
      </c>
      <c r="O41654">
        <v>50462.256000000001</v>
      </c>
      <c r="P41654">
        <v>20611.344000000001</v>
      </c>
      <c r="Q41654">
        <v>2017</v>
      </c>
      <c r="R41654" t="s">
        <v>255</v>
      </c>
      <c r="S41654" t="s">
        <v>45</v>
      </c>
      <c r="T41654" t="s">
        <v>16239</v>
      </c>
      <c r="U41654" t="s">
        <v>16235</v>
      </c>
      <c r="V41654">
        <v>12</v>
      </c>
      <c r="W41654" t="s">
        <v>16238</v>
      </c>
    </row>
    <row r="41655" spans="1:23" x14ac:dyDescent="0.3">
      <c r="A41655" t="s">
        <v>10547</v>
      </c>
      <c r="B41655" s="1">
        <v>43089</v>
      </c>
      <c r="C41655" s="1">
        <v>43104</v>
      </c>
      <c r="D41655" s="1">
        <v>43099</v>
      </c>
      <c r="E41655">
        <v>1577</v>
      </c>
      <c r="F41655" t="s">
        <v>9140</v>
      </c>
      <c r="G41655" t="s">
        <v>21</v>
      </c>
      <c r="H41655" t="s">
        <v>4083</v>
      </c>
      <c r="I41655">
        <v>633</v>
      </c>
      <c r="J41655">
        <v>359</v>
      </c>
      <c r="K41655">
        <v>10</v>
      </c>
      <c r="L41655">
        <v>3825.7</v>
      </c>
      <c r="M41655">
        <v>38257</v>
      </c>
      <c r="N41655">
        <v>2295.42</v>
      </c>
      <c r="O41655">
        <v>22954.2</v>
      </c>
      <c r="P41655">
        <v>15302.8</v>
      </c>
      <c r="Q41655">
        <v>2017</v>
      </c>
      <c r="R41655" t="s">
        <v>255</v>
      </c>
      <c r="S41655" t="s">
        <v>35</v>
      </c>
      <c r="T41655" t="s">
        <v>16239</v>
      </c>
      <c r="U41655" t="s">
        <v>16235</v>
      </c>
      <c r="V41655">
        <v>12</v>
      </c>
      <c r="W41655" t="s">
        <v>16238</v>
      </c>
    </row>
    <row r="41656" spans="1:23" x14ac:dyDescent="0.3">
      <c r="A41656" t="s">
        <v>10317</v>
      </c>
      <c r="B41656" s="1">
        <v>43089</v>
      </c>
      <c r="C41656" s="1">
        <v>43107</v>
      </c>
      <c r="D41656" s="1">
        <v>43112</v>
      </c>
      <c r="E41656">
        <v>1604</v>
      </c>
      <c r="F41656" t="s">
        <v>9140</v>
      </c>
      <c r="G41656" t="s">
        <v>21</v>
      </c>
      <c r="H41656" t="s">
        <v>4083</v>
      </c>
      <c r="I41656">
        <v>925</v>
      </c>
      <c r="J41656">
        <v>328</v>
      </c>
      <c r="K41656">
        <v>6</v>
      </c>
      <c r="L41656">
        <v>3953</v>
      </c>
      <c r="M41656">
        <v>23718</v>
      </c>
      <c r="N41656">
        <v>1620.73</v>
      </c>
      <c r="O41656">
        <v>9724.3799999999992</v>
      </c>
      <c r="P41656">
        <v>13993.62</v>
      </c>
      <c r="Q41656">
        <v>2017</v>
      </c>
      <c r="R41656" t="s">
        <v>255</v>
      </c>
      <c r="S41656" t="s">
        <v>35</v>
      </c>
      <c r="T41656" t="s">
        <v>16239</v>
      </c>
      <c r="U41656" t="s">
        <v>16235</v>
      </c>
      <c r="V41656">
        <v>12</v>
      </c>
      <c r="W41656" t="s">
        <v>16238</v>
      </c>
    </row>
    <row r="41657" spans="1:23" x14ac:dyDescent="0.3">
      <c r="A41657" t="s">
        <v>10484</v>
      </c>
      <c r="B41657" s="1">
        <v>43091</v>
      </c>
      <c r="C41657" s="1">
        <v>43098</v>
      </c>
      <c r="D41657" s="1">
        <v>43097</v>
      </c>
      <c r="E41657">
        <v>2255</v>
      </c>
      <c r="F41657" t="s">
        <v>9140</v>
      </c>
      <c r="G41657" t="s">
        <v>21</v>
      </c>
      <c r="H41657" t="s">
        <v>4083</v>
      </c>
      <c r="I41657">
        <v>622</v>
      </c>
      <c r="J41657">
        <v>79</v>
      </c>
      <c r="K41657">
        <v>8</v>
      </c>
      <c r="L41657">
        <v>1051.9000000000001</v>
      </c>
      <c r="M41657">
        <v>8415.2000000000007</v>
      </c>
      <c r="N41657">
        <v>704.77300000000002</v>
      </c>
      <c r="O41657">
        <v>5638.1840000000002</v>
      </c>
      <c r="P41657">
        <v>2777.0160000000001</v>
      </c>
      <c r="Q41657">
        <v>2017</v>
      </c>
      <c r="R41657" t="s">
        <v>255</v>
      </c>
      <c r="S41657" t="s">
        <v>24</v>
      </c>
      <c r="T41657" t="s">
        <v>16239</v>
      </c>
      <c r="U41657" t="s">
        <v>16235</v>
      </c>
      <c r="V41657">
        <v>12</v>
      </c>
      <c r="W41657" t="s">
        <v>16238</v>
      </c>
    </row>
    <row r="41658" spans="1:23" x14ac:dyDescent="0.3">
      <c r="A41658" t="s">
        <v>10434</v>
      </c>
      <c r="B41658" s="1">
        <v>43091</v>
      </c>
      <c r="C41658" s="1">
        <v>43121</v>
      </c>
      <c r="D41658" s="1">
        <v>43119</v>
      </c>
      <c r="E41658">
        <v>285</v>
      </c>
      <c r="F41658" t="s">
        <v>9140</v>
      </c>
      <c r="G41658" t="s">
        <v>21</v>
      </c>
      <c r="H41658" t="s">
        <v>4083</v>
      </c>
      <c r="I41658">
        <v>125</v>
      </c>
      <c r="J41658">
        <v>246</v>
      </c>
      <c r="K41658">
        <v>12</v>
      </c>
      <c r="L41658">
        <v>897.8</v>
      </c>
      <c r="M41658">
        <v>10773.6</v>
      </c>
      <c r="N41658">
        <v>538.67999999999995</v>
      </c>
      <c r="O41658">
        <v>6464.16</v>
      </c>
      <c r="P41658">
        <v>4309.4399999999996</v>
      </c>
      <c r="Q41658">
        <v>2017</v>
      </c>
      <c r="R41658" t="s">
        <v>255</v>
      </c>
      <c r="S41658" t="s">
        <v>24</v>
      </c>
      <c r="T41658" t="s">
        <v>16239</v>
      </c>
      <c r="U41658" t="s">
        <v>16235</v>
      </c>
      <c r="V41658">
        <v>12</v>
      </c>
      <c r="W41658" t="s">
        <v>16238</v>
      </c>
    </row>
    <row r="41659" spans="1:23" x14ac:dyDescent="0.3">
      <c r="A41659" t="s">
        <v>10306</v>
      </c>
      <c r="B41659" s="1">
        <v>43091</v>
      </c>
      <c r="C41659" s="1">
        <v>43097</v>
      </c>
      <c r="D41659" s="1">
        <v>43098</v>
      </c>
      <c r="E41659">
        <v>3269</v>
      </c>
      <c r="F41659" t="s">
        <v>9140</v>
      </c>
      <c r="G41659" t="s">
        <v>21</v>
      </c>
      <c r="H41659" t="s">
        <v>4083</v>
      </c>
      <c r="I41659">
        <v>522</v>
      </c>
      <c r="J41659">
        <v>197</v>
      </c>
      <c r="K41659">
        <v>5</v>
      </c>
      <c r="L41659">
        <v>2331.6</v>
      </c>
      <c r="M41659">
        <v>11658</v>
      </c>
      <c r="N41659">
        <v>1142.4839999999999</v>
      </c>
      <c r="O41659">
        <v>5712.42</v>
      </c>
      <c r="P41659">
        <v>5945.58</v>
      </c>
      <c r="Q41659">
        <v>2017</v>
      </c>
      <c r="R41659" t="s">
        <v>255</v>
      </c>
      <c r="S41659" t="s">
        <v>24</v>
      </c>
      <c r="T41659" t="s">
        <v>16239</v>
      </c>
      <c r="U41659" t="s">
        <v>16235</v>
      </c>
      <c r="V41659">
        <v>12</v>
      </c>
      <c r="W41659" t="s">
        <v>16238</v>
      </c>
    </row>
    <row r="41660" spans="1:23" x14ac:dyDescent="0.3">
      <c r="A41660" t="s">
        <v>10436</v>
      </c>
      <c r="B41660" s="1">
        <v>43092</v>
      </c>
      <c r="C41660" s="1">
        <v>43118</v>
      </c>
      <c r="D41660" s="1">
        <v>43127</v>
      </c>
      <c r="E41660">
        <v>2679</v>
      </c>
      <c r="F41660" t="s">
        <v>9140</v>
      </c>
      <c r="G41660" t="s">
        <v>21</v>
      </c>
      <c r="H41660" t="s">
        <v>4083</v>
      </c>
      <c r="I41660">
        <v>739</v>
      </c>
      <c r="J41660">
        <v>339</v>
      </c>
      <c r="K41660">
        <v>5</v>
      </c>
      <c r="L41660">
        <v>1922.9</v>
      </c>
      <c r="M41660">
        <v>9614.5</v>
      </c>
      <c r="N41660">
        <v>1538.32</v>
      </c>
      <c r="O41660">
        <v>7691.6</v>
      </c>
      <c r="P41660">
        <v>1922.9</v>
      </c>
      <c r="Q41660">
        <v>2017</v>
      </c>
      <c r="R41660" t="s">
        <v>255</v>
      </c>
      <c r="S41660" t="s">
        <v>26</v>
      </c>
      <c r="T41660" t="s">
        <v>16239</v>
      </c>
      <c r="U41660" t="s">
        <v>16235</v>
      </c>
      <c r="V41660">
        <v>12</v>
      </c>
      <c r="W41660" t="s">
        <v>16238</v>
      </c>
    </row>
    <row r="41661" spans="1:23" x14ac:dyDescent="0.3">
      <c r="A41661" t="s">
        <v>10490</v>
      </c>
      <c r="B41661" s="1">
        <v>43092</v>
      </c>
      <c r="C41661" s="1">
        <v>43107</v>
      </c>
      <c r="D41661" s="1">
        <v>43116</v>
      </c>
      <c r="E41661">
        <v>2332</v>
      </c>
      <c r="F41661" t="s">
        <v>9140</v>
      </c>
      <c r="G41661" t="s">
        <v>21</v>
      </c>
      <c r="H41661" t="s">
        <v>4083</v>
      </c>
      <c r="I41661">
        <v>148</v>
      </c>
      <c r="J41661">
        <v>387</v>
      </c>
      <c r="K41661">
        <v>6</v>
      </c>
      <c r="L41661">
        <v>2378.5</v>
      </c>
      <c r="M41661">
        <v>14271</v>
      </c>
      <c r="N41661">
        <v>1070.325</v>
      </c>
      <c r="O41661">
        <v>6421.95</v>
      </c>
      <c r="P41661">
        <v>7849.05</v>
      </c>
      <c r="Q41661">
        <v>2017</v>
      </c>
      <c r="R41661" t="s">
        <v>255</v>
      </c>
      <c r="S41661" t="s">
        <v>26</v>
      </c>
      <c r="T41661" t="s">
        <v>16239</v>
      </c>
      <c r="U41661" t="s">
        <v>16235</v>
      </c>
      <c r="V41661">
        <v>12</v>
      </c>
      <c r="W41661" t="s">
        <v>16238</v>
      </c>
    </row>
    <row r="41662" spans="1:23" x14ac:dyDescent="0.3">
      <c r="A41662" t="s">
        <v>10280</v>
      </c>
      <c r="B41662" s="1">
        <v>43094</v>
      </c>
      <c r="C41662" s="1">
        <v>43108</v>
      </c>
      <c r="D41662" s="1">
        <v>43103</v>
      </c>
      <c r="E41662">
        <v>1825</v>
      </c>
      <c r="F41662" t="s">
        <v>9140</v>
      </c>
      <c r="G41662" t="s">
        <v>21</v>
      </c>
      <c r="H41662" t="s">
        <v>4083</v>
      </c>
      <c r="I41662">
        <v>504</v>
      </c>
      <c r="J41662">
        <v>336</v>
      </c>
      <c r="K41662">
        <v>6</v>
      </c>
      <c r="L41662">
        <v>6003.2</v>
      </c>
      <c r="M41662">
        <v>36019.199999999997</v>
      </c>
      <c r="N41662">
        <v>3902.08</v>
      </c>
      <c r="O41662">
        <v>23412.48</v>
      </c>
      <c r="P41662">
        <v>12606.72</v>
      </c>
      <c r="Q41662">
        <v>2017</v>
      </c>
      <c r="R41662" t="s">
        <v>255</v>
      </c>
      <c r="S41662" t="s">
        <v>32</v>
      </c>
      <c r="T41662" t="s">
        <v>16239</v>
      </c>
      <c r="U41662" t="s">
        <v>16235</v>
      </c>
      <c r="V41662">
        <v>12</v>
      </c>
      <c r="W41662" t="s">
        <v>16238</v>
      </c>
    </row>
    <row r="41663" spans="1:23" x14ac:dyDescent="0.3">
      <c r="A41663" t="s">
        <v>10560</v>
      </c>
      <c r="B41663" s="1">
        <v>43094</v>
      </c>
      <c r="C41663" s="1">
        <v>43108</v>
      </c>
      <c r="D41663" s="1">
        <v>43115</v>
      </c>
      <c r="E41663">
        <v>3219</v>
      </c>
      <c r="F41663" t="s">
        <v>9140</v>
      </c>
      <c r="G41663" t="s">
        <v>21</v>
      </c>
      <c r="H41663" t="s">
        <v>4083</v>
      </c>
      <c r="I41663">
        <v>382</v>
      </c>
      <c r="J41663">
        <v>153</v>
      </c>
      <c r="K41663">
        <v>9</v>
      </c>
      <c r="L41663">
        <v>1045.2</v>
      </c>
      <c r="M41663">
        <v>9406.7999999999993</v>
      </c>
      <c r="N41663">
        <v>438.98399999999998</v>
      </c>
      <c r="O41663">
        <v>3950.8560000000002</v>
      </c>
      <c r="P41663">
        <v>5455.9440000000004</v>
      </c>
      <c r="Q41663">
        <v>2017</v>
      </c>
      <c r="R41663" t="s">
        <v>255</v>
      </c>
      <c r="S41663" t="s">
        <v>32</v>
      </c>
      <c r="T41663" t="s">
        <v>16239</v>
      </c>
      <c r="U41663" t="s">
        <v>16235</v>
      </c>
      <c r="V41663">
        <v>12</v>
      </c>
      <c r="W41663" t="s">
        <v>16238</v>
      </c>
    </row>
    <row r="41664" spans="1:23" x14ac:dyDescent="0.3">
      <c r="A41664" t="s">
        <v>10367</v>
      </c>
      <c r="B41664" s="1">
        <v>43097</v>
      </c>
      <c r="C41664" s="1">
        <v>43121</v>
      </c>
      <c r="D41664" s="1">
        <v>43130</v>
      </c>
      <c r="E41664">
        <v>1779</v>
      </c>
      <c r="F41664" t="s">
        <v>9140</v>
      </c>
      <c r="G41664" t="s">
        <v>21</v>
      </c>
      <c r="H41664" t="s">
        <v>4083</v>
      </c>
      <c r="I41664">
        <v>354</v>
      </c>
      <c r="J41664">
        <v>258</v>
      </c>
      <c r="K41664">
        <v>8</v>
      </c>
      <c r="L41664">
        <v>3859.2</v>
      </c>
      <c r="M41664">
        <v>30873.599999999999</v>
      </c>
      <c r="N41664">
        <v>2354.1120000000001</v>
      </c>
      <c r="O41664">
        <v>18832.896000000001</v>
      </c>
      <c r="P41664">
        <v>12040.704</v>
      </c>
      <c r="Q41664">
        <v>2017</v>
      </c>
      <c r="R41664" t="s">
        <v>255</v>
      </c>
      <c r="S41664" t="s">
        <v>37</v>
      </c>
      <c r="T41664" t="s">
        <v>16239</v>
      </c>
      <c r="U41664" t="s">
        <v>16235</v>
      </c>
      <c r="V41664">
        <v>12</v>
      </c>
      <c r="W41664" t="s">
        <v>16238</v>
      </c>
    </row>
    <row r="41665" spans="1:23" x14ac:dyDescent="0.3">
      <c r="A41665" t="s">
        <v>10265</v>
      </c>
      <c r="B41665" s="1">
        <v>43098</v>
      </c>
      <c r="C41665" s="1">
        <v>43113</v>
      </c>
      <c r="D41665" s="1">
        <v>43112</v>
      </c>
      <c r="E41665">
        <v>103</v>
      </c>
      <c r="F41665" t="s">
        <v>9140</v>
      </c>
      <c r="G41665" t="s">
        <v>21</v>
      </c>
      <c r="H41665" t="s">
        <v>4083</v>
      </c>
      <c r="I41665">
        <v>29</v>
      </c>
      <c r="J41665">
        <v>92</v>
      </c>
      <c r="K41665">
        <v>10</v>
      </c>
      <c r="L41665">
        <v>3832.4</v>
      </c>
      <c r="M41665">
        <v>38324</v>
      </c>
      <c r="N41665">
        <v>1571.2840000000001</v>
      </c>
      <c r="O41665">
        <v>15712.84</v>
      </c>
      <c r="P41665">
        <v>22611.16</v>
      </c>
      <c r="Q41665">
        <v>2017</v>
      </c>
      <c r="R41665" t="s">
        <v>255</v>
      </c>
      <c r="S41665" t="s">
        <v>24</v>
      </c>
      <c r="T41665" t="s">
        <v>16239</v>
      </c>
      <c r="U41665" t="s">
        <v>16235</v>
      </c>
      <c r="V41665">
        <v>12</v>
      </c>
      <c r="W41665" t="s">
        <v>16238</v>
      </c>
    </row>
    <row r="41666" spans="1:23" x14ac:dyDescent="0.3">
      <c r="A41666" t="s">
        <v>10570</v>
      </c>
      <c r="B41666" s="1">
        <v>43100</v>
      </c>
      <c r="C41666" s="1">
        <v>43126</v>
      </c>
      <c r="D41666" s="1">
        <v>43139</v>
      </c>
      <c r="E41666">
        <v>3191</v>
      </c>
      <c r="F41666" t="s">
        <v>9140</v>
      </c>
      <c r="G41666" t="s">
        <v>21</v>
      </c>
      <c r="H41666" t="s">
        <v>4083</v>
      </c>
      <c r="I41666">
        <v>897</v>
      </c>
      <c r="J41666">
        <v>198</v>
      </c>
      <c r="K41666">
        <v>8</v>
      </c>
      <c r="L41666">
        <v>6318.1</v>
      </c>
      <c r="M41666">
        <v>50544.800000000003</v>
      </c>
      <c r="N41666">
        <v>4738.5749999999998</v>
      </c>
      <c r="O41666">
        <v>37908.6</v>
      </c>
      <c r="P41666">
        <v>12636.2</v>
      </c>
      <c r="Q41666">
        <v>2017</v>
      </c>
      <c r="R41666" t="s">
        <v>255</v>
      </c>
      <c r="S41666" t="s">
        <v>29</v>
      </c>
      <c r="T41666" t="s">
        <v>16239</v>
      </c>
      <c r="U41666" t="s">
        <v>16235</v>
      </c>
      <c r="V41666">
        <v>12</v>
      </c>
      <c r="W41666" t="s">
        <v>16238</v>
      </c>
    </row>
    <row r="41667" spans="1:23" x14ac:dyDescent="0.3">
      <c r="A41667" t="s">
        <v>10569</v>
      </c>
      <c r="B41667" s="1">
        <v>42005</v>
      </c>
      <c r="C41667" s="1">
        <v>42029</v>
      </c>
      <c r="D41667" s="1">
        <v>42049</v>
      </c>
      <c r="E41667">
        <v>2062</v>
      </c>
      <c r="F41667" t="s">
        <v>9140</v>
      </c>
      <c r="G41667" t="s">
        <v>21</v>
      </c>
      <c r="H41667" t="s">
        <v>4083</v>
      </c>
      <c r="I41667">
        <v>499</v>
      </c>
      <c r="J41667">
        <v>360</v>
      </c>
      <c r="K41667">
        <v>10</v>
      </c>
      <c r="L41667">
        <v>1809</v>
      </c>
      <c r="M41667">
        <v>18090</v>
      </c>
      <c r="N41667">
        <v>1175.8499999999999</v>
      </c>
      <c r="O41667">
        <v>11758.5</v>
      </c>
      <c r="P41667">
        <v>6331.5</v>
      </c>
      <c r="Q41667">
        <v>2015</v>
      </c>
      <c r="R41667" t="s">
        <v>23</v>
      </c>
      <c r="S41667" t="s">
        <v>37</v>
      </c>
      <c r="T41667" t="s">
        <v>16241</v>
      </c>
      <c r="U41667" t="s">
        <v>16224</v>
      </c>
      <c r="V41667">
        <v>1</v>
      </c>
      <c r="W41667" t="s">
        <v>16225</v>
      </c>
    </row>
    <row r="41668" spans="1:23" x14ac:dyDescent="0.3">
      <c r="A41668" t="s">
        <v>10498</v>
      </c>
      <c r="B41668" s="1">
        <v>42005</v>
      </c>
      <c r="C41668" s="1">
        <v>42027</v>
      </c>
      <c r="D41668" s="1">
        <v>42031</v>
      </c>
      <c r="E41668">
        <v>2109</v>
      </c>
      <c r="F41668" t="s">
        <v>9140</v>
      </c>
      <c r="G41668" t="s">
        <v>21</v>
      </c>
      <c r="H41668" t="s">
        <v>4083</v>
      </c>
      <c r="I41668">
        <v>15</v>
      </c>
      <c r="J41668">
        <v>297</v>
      </c>
      <c r="K41668">
        <v>9</v>
      </c>
      <c r="L41668">
        <v>6277.9</v>
      </c>
      <c r="M41668">
        <v>56501.1</v>
      </c>
      <c r="N41668">
        <v>2636.7179999999998</v>
      </c>
      <c r="O41668">
        <v>23730.462</v>
      </c>
      <c r="P41668">
        <v>32770.637999999999</v>
      </c>
      <c r="Q41668">
        <v>2015</v>
      </c>
      <c r="R41668" t="s">
        <v>23</v>
      </c>
      <c r="S41668" t="s">
        <v>37</v>
      </c>
      <c r="T41668" t="s">
        <v>16241</v>
      </c>
      <c r="U41668" t="s">
        <v>16224</v>
      </c>
      <c r="V41668">
        <v>1</v>
      </c>
      <c r="W41668" t="s">
        <v>16225</v>
      </c>
    </row>
    <row r="41669" spans="1:23" x14ac:dyDescent="0.3">
      <c r="A41669" t="s">
        <v>10438</v>
      </c>
      <c r="B41669" s="1">
        <v>42006</v>
      </c>
      <c r="C41669" s="1">
        <v>42033</v>
      </c>
      <c r="D41669" s="1">
        <v>42049</v>
      </c>
      <c r="E41669">
        <v>1135</v>
      </c>
      <c r="F41669" t="s">
        <v>9140</v>
      </c>
      <c r="G41669" t="s">
        <v>21</v>
      </c>
      <c r="H41669" t="s">
        <v>4083</v>
      </c>
      <c r="I41669">
        <v>198</v>
      </c>
      <c r="J41669">
        <v>172</v>
      </c>
      <c r="K41669">
        <v>12</v>
      </c>
      <c r="L41669">
        <v>201</v>
      </c>
      <c r="M41669">
        <v>2412</v>
      </c>
      <c r="N41669">
        <v>132.66</v>
      </c>
      <c r="O41669">
        <v>1591.92</v>
      </c>
      <c r="P41669">
        <v>820.08</v>
      </c>
      <c r="Q41669">
        <v>2015</v>
      </c>
      <c r="R41669" t="s">
        <v>23</v>
      </c>
      <c r="S41669" t="s">
        <v>24</v>
      </c>
      <c r="T41669" t="s">
        <v>16241</v>
      </c>
      <c r="U41669" t="s">
        <v>16224</v>
      </c>
      <c r="V41669">
        <v>1</v>
      </c>
      <c r="W41669" t="s">
        <v>16225</v>
      </c>
    </row>
    <row r="41670" spans="1:23" x14ac:dyDescent="0.3">
      <c r="A41670" t="s">
        <v>10535</v>
      </c>
      <c r="B41670" s="1">
        <v>42011</v>
      </c>
      <c r="C41670" s="1">
        <v>42036</v>
      </c>
      <c r="D41670" s="1">
        <v>42044</v>
      </c>
      <c r="E41670">
        <v>2571</v>
      </c>
      <c r="F41670" t="s">
        <v>9140</v>
      </c>
      <c r="G41670" t="s">
        <v>21</v>
      </c>
      <c r="H41670" t="s">
        <v>4083</v>
      </c>
      <c r="I41670">
        <v>703</v>
      </c>
      <c r="J41670">
        <v>210</v>
      </c>
      <c r="K41670">
        <v>9</v>
      </c>
      <c r="L41670">
        <v>2505.8000000000002</v>
      </c>
      <c r="M41670">
        <v>22552.2</v>
      </c>
      <c r="N41670">
        <v>1303.0160000000001</v>
      </c>
      <c r="O41670">
        <v>11727.144</v>
      </c>
      <c r="P41670">
        <v>10825.056</v>
      </c>
      <c r="Q41670">
        <v>2015</v>
      </c>
      <c r="R41670" t="s">
        <v>23</v>
      </c>
      <c r="S41670" t="s">
        <v>35</v>
      </c>
      <c r="T41670" t="s">
        <v>16241</v>
      </c>
      <c r="U41670" t="s">
        <v>16224</v>
      </c>
      <c r="V41670">
        <v>1</v>
      </c>
      <c r="W41670" t="s">
        <v>16225</v>
      </c>
    </row>
    <row r="41671" spans="1:23" x14ac:dyDescent="0.3">
      <c r="A41671" t="s">
        <v>10354</v>
      </c>
      <c r="B41671" s="1">
        <v>42011</v>
      </c>
      <c r="C41671" s="1">
        <v>42018</v>
      </c>
      <c r="D41671" s="1">
        <v>42036</v>
      </c>
      <c r="E41671">
        <v>270</v>
      </c>
      <c r="F41671" t="s">
        <v>9140</v>
      </c>
      <c r="G41671" t="s">
        <v>21</v>
      </c>
      <c r="H41671" t="s">
        <v>4083</v>
      </c>
      <c r="I41671">
        <v>250</v>
      </c>
      <c r="J41671">
        <v>361</v>
      </c>
      <c r="K41671">
        <v>11</v>
      </c>
      <c r="L41671">
        <v>234.5</v>
      </c>
      <c r="M41671">
        <v>2579.5</v>
      </c>
      <c r="N41671">
        <v>157.11500000000001</v>
      </c>
      <c r="O41671">
        <v>1728.2650000000001</v>
      </c>
      <c r="P41671">
        <v>851.23500000000001</v>
      </c>
      <c r="Q41671">
        <v>2015</v>
      </c>
      <c r="R41671" t="s">
        <v>23</v>
      </c>
      <c r="S41671" t="s">
        <v>35</v>
      </c>
      <c r="T41671" t="s">
        <v>16241</v>
      </c>
      <c r="U41671" t="s">
        <v>16224</v>
      </c>
      <c r="V41671">
        <v>1</v>
      </c>
      <c r="W41671" t="s">
        <v>16225</v>
      </c>
    </row>
    <row r="41672" spans="1:23" x14ac:dyDescent="0.3">
      <c r="A41672" t="s">
        <v>10278</v>
      </c>
      <c r="B41672" s="1">
        <v>42012</v>
      </c>
      <c r="C41672" s="1">
        <v>42041</v>
      </c>
      <c r="D41672" s="1">
        <v>42055</v>
      </c>
      <c r="E41672">
        <v>3312</v>
      </c>
      <c r="F41672" t="s">
        <v>9140</v>
      </c>
      <c r="G41672" t="s">
        <v>21</v>
      </c>
      <c r="H41672" t="s">
        <v>4083</v>
      </c>
      <c r="I41672">
        <v>831</v>
      </c>
      <c r="J41672">
        <v>247</v>
      </c>
      <c r="K41672">
        <v>9</v>
      </c>
      <c r="L41672">
        <v>5071.8999999999996</v>
      </c>
      <c r="M41672">
        <v>45647.1</v>
      </c>
      <c r="N41672">
        <v>3246.0160000000001</v>
      </c>
      <c r="O41672">
        <v>29214.144</v>
      </c>
      <c r="P41672">
        <v>16432.955999999998</v>
      </c>
      <c r="Q41672">
        <v>2015</v>
      </c>
      <c r="R41672" t="s">
        <v>23</v>
      </c>
      <c r="S41672" t="s">
        <v>37</v>
      </c>
      <c r="T41672" t="s">
        <v>16241</v>
      </c>
      <c r="U41672" t="s">
        <v>16224</v>
      </c>
      <c r="V41672">
        <v>1</v>
      </c>
      <c r="W41672" t="s">
        <v>16225</v>
      </c>
    </row>
    <row r="41673" spans="1:23" x14ac:dyDescent="0.3">
      <c r="A41673" t="s">
        <v>10368</v>
      </c>
      <c r="B41673" s="1">
        <v>42012</v>
      </c>
      <c r="C41673" s="1">
        <v>42033</v>
      </c>
      <c r="D41673" s="1">
        <v>42033</v>
      </c>
      <c r="E41673">
        <v>1718</v>
      </c>
      <c r="F41673" t="s">
        <v>9140</v>
      </c>
      <c r="G41673" t="s">
        <v>21</v>
      </c>
      <c r="H41673" t="s">
        <v>4083</v>
      </c>
      <c r="I41673">
        <v>144</v>
      </c>
      <c r="J41673">
        <v>413</v>
      </c>
      <c r="K41673">
        <v>11</v>
      </c>
      <c r="L41673">
        <v>2592.9</v>
      </c>
      <c r="M41673">
        <v>28521.9</v>
      </c>
      <c r="N41673">
        <v>1400.1659999999999</v>
      </c>
      <c r="O41673">
        <v>15401.825999999999</v>
      </c>
      <c r="P41673">
        <v>13120.074000000001</v>
      </c>
      <c r="Q41673">
        <v>2015</v>
      </c>
      <c r="R41673" t="s">
        <v>23</v>
      </c>
      <c r="S41673" t="s">
        <v>37</v>
      </c>
      <c r="T41673" t="s">
        <v>16241</v>
      </c>
      <c r="U41673" t="s">
        <v>16224</v>
      </c>
      <c r="V41673">
        <v>1</v>
      </c>
      <c r="W41673" t="s">
        <v>16225</v>
      </c>
    </row>
    <row r="41674" spans="1:23" x14ac:dyDescent="0.3">
      <c r="A41674" t="s">
        <v>10299</v>
      </c>
      <c r="B41674" s="1">
        <v>42014</v>
      </c>
      <c r="C41674" s="1">
        <v>42033</v>
      </c>
      <c r="D41674" s="1">
        <v>42050</v>
      </c>
      <c r="E41674">
        <v>590</v>
      </c>
      <c r="F41674" t="s">
        <v>9140</v>
      </c>
      <c r="G41674" t="s">
        <v>21</v>
      </c>
      <c r="H41674" t="s">
        <v>4083</v>
      </c>
      <c r="I41674">
        <v>163</v>
      </c>
      <c r="J41674">
        <v>123</v>
      </c>
      <c r="K41674">
        <v>11</v>
      </c>
      <c r="L41674">
        <v>1051.9000000000001</v>
      </c>
      <c r="M41674">
        <v>11570.9</v>
      </c>
      <c r="N41674">
        <v>452.31700000000001</v>
      </c>
      <c r="O41674">
        <v>4975.4870000000001</v>
      </c>
      <c r="P41674">
        <v>6595.4129999999996</v>
      </c>
      <c r="Q41674">
        <v>2015</v>
      </c>
      <c r="R41674" t="s">
        <v>23</v>
      </c>
      <c r="S41674" t="s">
        <v>26</v>
      </c>
      <c r="T41674" t="s">
        <v>16241</v>
      </c>
      <c r="U41674" t="s">
        <v>16224</v>
      </c>
      <c r="V41674">
        <v>1</v>
      </c>
      <c r="W41674" t="s">
        <v>16225</v>
      </c>
    </row>
    <row r="41675" spans="1:23" x14ac:dyDescent="0.3">
      <c r="A41675" t="s">
        <v>10429</v>
      </c>
      <c r="B41675" s="1">
        <v>42016</v>
      </c>
      <c r="C41675" s="1">
        <v>42018</v>
      </c>
      <c r="D41675" s="1">
        <v>42036</v>
      </c>
      <c r="E41675">
        <v>151</v>
      </c>
      <c r="F41675" t="s">
        <v>9140</v>
      </c>
      <c r="G41675" t="s">
        <v>21</v>
      </c>
      <c r="H41675" t="s">
        <v>4083</v>
      </c>
      <c r="I41675">
        <v>42</v>
      </c>
      <c r="J41675">
        <v>327</v>
      </c>
      <c r="K41675">
        <v>11</v>
      </c>
      <c r="L41675">
        <v>2458.9</v>
      </c>
      <c r="M41675">
        <v>27047.9</v>
      </c>
      <c r="N41675">
        <v>1524.518</v>
      </c>
      <c r="O41675">
        <v>16769.698</v>
      </c>
      <c r="P41675">
        <v>10278.201999999999</v>
      </c>
      <c r="Q41675">
        <v>2015</v>
      </c>
      <c r="R41675" t="s">
        <v>23</v>
      </c>
      <c r="S41675" t="s">
        <v>32</v>
      </c>
      <c r="T41675" t="s">
        <v>16241</v>
      </c>
      <c r="U41675" t="s">
        <v>16224</v>
      </c>
      <c r="V41675">
        <v>1</v>
      </c>
      <c r="W41675" t="s">
        <v>16225</v>
      </c>
    </row>
    <row r="41676" spans="1:23" x14ac:dyDescent="0.3">
      <c r="A41676" t="s">
        <v>10342</v>
      </c>
      <c r="B41676" s="1">
        <v>42017</v>
      </c>
      <c r="C41676" s="1">
        <v>42039</v>
      </c>
      <c r="D41676" s="1">
        <v>42035</v>
      </c>
      <c r="E41676">
        <v>424</v>
      </c>
      <c r="F41676" t="s">
        <v>9140</v>
      </c>
      <c r="G41676" t="s">
        <v>21</v>
      </c>
      <c r="H41676" t="s">
        <v>4083</v>
      </c>
      <c r="I41676">
        <v>598</v>
      </c>
      <c r="J41676">
        <v>155</v>
      </c>
      <c r="K41676">
        <v>10</v>
      </c>
      <c r="L41676">
        <v>1165.8</v>
      </c>
      <c r="M41676">
        <v>11658</v>
      </c>
      <c r="N41676">
        <v>909.32399999999996</v>
      </c>
      <c r="O41676">
        <v>9093.24</v>
      </c>
      <c r="P41676">
        <v>2564.7600000000002</v>
      </c>
      <c r="Q41676">
        <v>2015</v>
      </c>
      <c r="R41676" t="s">
        <v>23</v>
      </c>
      <c r="S41676" t="s">
        <v>45</v>
      </c>
      <c r="T41676" t="s">
        <v>16241</v>
      </c>
      <c r="U41676" t="s">
        <v>16224</v>
      </c>
      <c r="V41676">
        <v>1</v>
      </c>
      <c r="W41676" t="s">
        <v>16225</v>
      </c>
    </row>
    <row r="41677" spans="1:23" x14ac:dyDescent="0.3">
      <c r="A41677" t="s">
        <v>10303</v>
      </c>
      <c r="B41677" s="1">
        <v>42021</v>
      </c>
      <c r="C41677" s="1">
        <v>42030</v>
      </c>
      <c r="D41677" s="1">
        <v>42042</v>
      </c>
      <c r="E41677">
        <v>1641</v>
      </c>
      <c r="F41677" t="s">
        <v>9140</v>
      </c>
      <c r="G41677" t="s">
        <v>21</v>
      </c>
      <c r="H41677" t="s">
        <v>4083</v>
      </c>
      <c r="I41677">
        <v>399</v>
      </c>
      <c r="J41677">
        <v>310</v>
      </c>
      <c r="K41677">
        <v>11</v>
      </c>
      <c r="L41677">
        <v>1005</v>
      </c>
      <c r="M41677">
        <v>11055</v>
      </c>
      <c r="N41677">
        <v>502.5</v>
      </c>
      <c r="O41677">
        <v>5527.5</v>
      </c>
      <c r="P41677">
        <v>5527.5</v>
      </c>
      <c r="Q41677">
        <v>2015</v>
      </c>
      <c r="R41677" t="s">
        <v>23</v>
      </c>
      <c r="S41677" t="s">
        <v>26</v>
      </c>
      <c r="T41677" t="s">
        <v>16241</v>
      </c>
      <c r="U41677" t="s">
        <v>16224</v>
      </c>
      <c r="V41677">
        <v>1</v>
      </c>
      <c r="W41677" t="s">
        <v>16225</v>
      </c>
    </row>
    <row r="41678" spans="1:23" x14ac:dyDescent="0.3">
      <c r="A41678" t="s">
        <v>10542</v>
      </c>
      <c r="B41678" s="1">
        <v>42023</v>
      </c>
      <c r="C41678" s="1">
        <v>42043</v>
      </c>
      <c r="D41678" s="1">
        <v>42060</v>
      </c>
      <c r="E41678">
        <v>628</v>
      </c>
      <c r="F41678" t="s">
        <v>9140</v>
      </c>
      <c r="G41678" t="s">
        <v>21</v>
      </c>
      <c r="H41678" t="s">
        <v>4083</v>
      </c>
      <c r="I41678">
        <v>659</v>
      </c>
      <c r="J41678">
        <v>19</v>
      </c>
      <c r="K41678">
        <v>9</v>
      </c>
      <c r="L41678">
        <v>884.4</v>
      </c>
      <c r="M41678">
        <v>7959.6</v>
      </c>
      <c r="N41678">
        <v>353.76</v>
      </c>
      <c r="O41678">
        <v>3183.84</v>
      </c>
      <c r="P41678">
        <v>4775.76</v>
      </c>
      <c r="Q41678">
        <v>2015</v>
      </c>
      <c r="R41678" t="s">
        <v>23</v>
      </c>
      <c r="S41678" t="s">
        <v>32</v>
      </c>
      <c r="T41678" t="s">
        <v>16241</v>
      </c>
      <c r="U41678" t="s">
        <v>16224</v>
      </c>
      <c r="V41678">
        <v>1</v>
      </c>
      <c r="W41678" t="s">
        <v>16225</v>
      </c>
    </row>
    <row r="41679" spans="1:23" x14ac:dyDescent="0.3">
      <c r="A41679" t="s">
        <v>10275</v>
      </c>
      <c r="B41679" s="1">
        <v>42025</v>
      </c>
      <c r="C41679" s="1">
        <v>42041</v>
      </c>
      <c r="D41679" s="1">
        <v>42037</v>
      </c>
      <c r="E41679">
        <v>250</v>
      </c>
      <c r="F41679" t="s">
        <v>9140</v>
      </c>
      <c r="G41679" t="s">
        <v>21</v>
      </c>
      <c r="H41679" t="s">
        <v>4083</v>
      </c>
      <c r="I41679">
        <v>437</v>
      </c>
      <c r="J41679">
        <v>187</v>
      </c>
      <c r="K41679">
        <v>11</v>
      </c>
      <c r="L41679">
        <v>1058.5999999999999</v>
      </c>
      <c r="M41679">
        <v>11644.6</v>
      </c>
      <c r="N41679">
        <v>455.19799999999998</v>
      </c>
      <c r="O41679">
        <v>5007.1779999999999</v>
      </c>
      <c r="P41679">
        <v>6637.4219999999996</v>
      </c>
      <c r="Q41679">
        <v>2015</v>
      </c>
      <c r="R41679" t="s">
        <v>23</v>
      </c>
      <c r="S41679" t="s">
        <v>35</v>
      </c>
      <c r="T41679" t="s">
        <v>16241</v>
      </c>
      <c r="U41679" t="s">
        <v>16224</v>
      </c>
      <c r="V41679">
        <v>1</v>
      </c>
      <c r="W41679" t="s">
        <v>16225</v>
      </c>
    </row>
    <row r="41680" spans="1:23" x14ac:dyDescent="0.3">
      <c r="A41680" t="s">
        <v>10540</v>
      </c>
      <c r="B41680" s="1">
        <v>42025</v>
      </c>
      <c r="C41680" s="1">
        <v>42029</v>
      </c>
      <c r="D41680" s="1">
        <v>42035</v>
      </c>
      <c r="E41680">
        <v>1598</v>
      </c>
      <c r="F41680" t="s">
        <v>9140</v>
      </c>
      <c r="G41680" t="s">
        <v>21</v>
      </c>
      <c r="H41680" t="s">
        <v>4083</v>
      </c>
      <c r="I41680">
        <v>150</v>
      </c>
      <c r="J41680">
        <v>118</v>
      </c>
      <c r="K41680">
        <v>6</v>
      </c>
      <c r="L41680">
        <v>1996.6</v>
      </c>
      <c r="M41680">
        <v>11979.6</v>
      </c>
      <c r="N41680">
        <v>1197.96</v>
      </c>
      <c r="O41680">
        <v>7187.76</v>
      </c>
      <c r="P41680">
        <v>4791.84</v>
      </c>
      <c r="Q41680">
        <v>2015</v>
      </c>
      <c r="R41680" t="s">
        <v>23</v>
      </c>
      <c r="S41680" t="s">
        <v>35</v>
      </c>
      <c r="T41680" t="s">
        <v>16241</v>
      </c>
      <c r="U41680" t="s">
        <v>16224</v>
      </c>
      <c r="V41680">
        <v>1</v>
      </c>
      <c r="W41680" t="s">
        <v>16225</v>
      </c>
    </row>
    <row r="41681" spans="1:23" x14ac:dyDescent="0.3">
      <c r="A41681" t="s">
        <v>10512</v>
      </c>
      <c r="B41681" s="1">
        <v>42025</v>
      </c>
      <c r="C41681" s="1">
        <v>42048</v>
      </c>
      <c r="D41681" s="1">
        <v>42050</v>
      </c>
      <c r="E41681">
        <v>2348</v>
      </c>
      <c r="F41681" t="s">
        <v>9140</v>
      </c>
      <c r="G41681" t="s">
        <v>21</v>
      </c>
      <c r="H41681" t="s">
        <v>4083</v>
      </c>
      <c r="I41681">
        <v>472</v>
      </c>
      <c r="J41681">
        <v>263</v>
      </c>
      <c r="K41681">
        <v>8</v>
      </c>
      <c r="L41681">
        <v>3986.5</v>
      </c>
      <c r="M41681">
        <v>31892</v>
      </c>
      <c r="N41681">
        <v>2152.71</v>
      </c>
      <c r="O41681">
        <v>17221.68</v>
      </c>
      <c r="P41681">
        <v>14670.32</v>
      </c>
      <c r="Q41681">
        <v>2015</v>
      </c>
      <c r="R41681" t="s">
        <v>23</v>
      </c>
      <c r="S41681" t="s">
        <v>35</v>
      </c>
      <c r="T41681" t="s">
        <v>16241</v>
      </c>
      <c r="U41681" t="s">
        <v>16224</v>
      </c>
      <c r="V41681">
        <v>1</v>
      </c>
      <c r="W41681" t="s">
        <v>16225</v>
      </c>
    </row>
    <row r="41682" spans="1:23" x14ac:dyDescent="0.3">
      <c r="A41682" t="s">
        <v>10328</v>
      </c>
      <c r="B41682" s="1">
        <v>42025</v>
      </c>
      <c r="C41682" s="1">
        <v>42038</v>
      </c>
      <c r="D41682" s="1">
        <v>42054</v>
      </c>
      <c r="E41682">
        <v>886</v>
      </c>
      <c r="F41682" t="s">
        <v>9140</v>
      </c>
      <c r="G41682" t="s">
        <v>21</v>
      </c>
      <c r="H41682" t="s">
        <v>4083</v>
      </c>
      <c r="I41682">
        <v>478</v>
      </c>
      <c r="J41682">
        <v>399</v>
      </c>
      <c r="K41682">
        <v>9</v>
      </c>
      <c r="L41682">
        <v>3912.8</v>
      </c>
      <c r="M41682">
        <v>35215.199999999997</v>
      </c>
      <c r="N41682">
        <v>3012.8560000000002</v>
      </c>
      <c r="O41682">
        <v>27115.704000000002</v>
      </c>
      <c r="P41682">
        <v>8099.4960000000001</v>
      </c>
      <c r="Q41682">
        <v>2015</v>
      </c>
      <c r="R41682" t="s">
        <v>23</v>
      </c>
      <c r="S41682" t="s">
        <v>35</v>
      </c>
      <c r="T41682" t="s">
        <v>16241</v>
      </c>
      <c r="U41682" t="s">
        <v>16224</v>
      </c>
      <c r="V41682">
        <v>1</v>
      </c>
      <c r="W41682" t="s">
        <v>16225</v>
      </c>
    </row>
    <row r="41683" spans="1:23" x14ac:dyDescent="0.3">
      <c r="A41683" t="s">
        <v>10530</v>
      </c>
      <c r="B41683" s="1">
        <v>42026</v>
      </c>
      <c r="C41683" s="1">
        <v>42036</v>
      </c>
      <c r="D41683" s="1">
        <v>42039</v>
      </c>
      <c r="E41683">
        <v>3202</v>
      </c>
      <c r="F41683" t="s">
        <v>9140</v>
      </c>
      <c r="G41683" t="s">
        <v>21</v>
      </c>
      <c r="H41683" t="s">
        <v>4083</v>
      </c>
      <c r="I41683">
        <v>304</v>
      </c>
      <c r="J41683">
        <v>116</v>
      </c>
      <c r="K41683">
        <v>5</v>
      </c>
      <c r="L41683">
        <v>1232.8</v>
      </c>
      <c r="M41683">
        <v>6164</v>
      </c>
      <c r="N41683">
        <v>628.72799999999995</v>
      </c>
      <c r="O41683">
        <v>3143.64</v>
      </c>
      <c r="P41683">
        <v>3020.36</v>
      </c>
      <c r="Q41683">
        <v>2015</v>
      </c>
      <c r="R41683" t="s">
        <v>23</v>
      </c>
      <c r="S41683" t="s">
        <v>37</v>
      </c>
      <c r="T41683" t="s">
        <v>16241</v>
      </c>
      <c r="U41683" t="s">
        <v>16224</v>
      </c>
      <c r="V41683">
        <v>1</v>
      </c>
      <c r="W41683" t="s">
        <v>16225</v>
      </c>
    </row>
    <row r="41684" spans="1:23" x14ac:dyDescent="0.3">
      <c r="A41684" t="s">
        <v>10493</v>
      </c>
      <c r="B41684" s="1">
        <v>42027</v>
      </c>
      <c r="C41684" s="1">
        <v>42031</v>
      </c>
      <c r="D41684" s="1">
        <v>42028</v>
      </c>
      <c r="E41684">
        <v>3124</v>
      </c>
      <c r="F41684" t="s">
        <v>9140</v>
      </c>
      <c r="G41684" t="s">
        <v>21</v>
      </c>
      <c r="H41684" t="s">
        <v>4083</v>
      </c>
      <c r="I41684">
        <v>641</v>
      </c>
      <c r="J41684">
        <v>67</v>
      </c>
      <c r="K41684">
        <v>6</v>
      </c>
      <c r="L41684">
        <v>6224.3</v>
      </c>
      <c r="M41684">
        <v>37345.800000000003</v>
      </c>
      <c r="N41684">
        <v>3921.3090000000002</v>
      </c>
      <c r="O41684">
        <v>23527.853999999999</v>
      </c>
      <c r="P41684">
        <v>13817.946</v>
      </c>
      <c r="Q41684">
        <v>2015</v>
      </c>
      <c r="R41684" t="s">
        <v>23</v>
      </c>
      <c r="S41684" t="s">
        <v>24</v>
      </c>
      <c r="T41684" t="s">
        <v>16241</v>
      </c>
      <c r="U41684" t="s">
        <v>16224</v>
      </c>
      <c r="V41684">
        <v>1</v>
      </c>
      <c r="W41684" t="s">
        <v>16225</v>
      </c>
    </row>
    <row r="41685" spans="1:23" x14ac:dyDescent="0.3">
      <c r="A41685" t="s">
        <v>10481</v>
      </c>
      <c r="B41685" s="1">
        <v>42027</v>
      </c>
      <c r="C41685" s="1">
        <v>42054</v>
      </c>
      <c r="D41685" s="1">
        <v>42058</v>
      </c>
      <c r="E41685">
        <v>2657</v>
      </c>
      <c r="F41685" t="s">
        <v>9140</v>
      </c>
      <c r="G41685" t="s">
        <v>21</v>
      </c>
      <c r="H41685" t="s">
        <v>4083</v>
      </c>
      <c r="I41685">
        <v>25</v>
      </c>
      <c r="J41685">
        <v>262</v>
      </c>
      <c r="K41685">
        <v>8</v>
      </c>
      <c r="L41685">
        <v>971.5</v>
      </c>
      <c r="M41685">
        <v>7772</v>
      </c>
      <c r="N41685">
        <v>757.77</v>
      </c>
      <c r="O41685">
        <v>6062.16</v>
      </c>
      <c r="P41685">
        <v>1709.84</v>
      </c>
      <c r="Q41685">
        <v>2015</v>
      </c>
      <c r="R41685" t="s">
        <v>23</v>
      </c>
      <c r="S41685" t="s">
        <v>24</v>
      </c>
      <c r="T41685" t="s">
        <v>16241</v>
      </c>
      <c r="U41685" t="s">
        <v>16224</v>
      </c>
      <c r="V41685">
        <v>1</v>
      </c>
      <c r="W41685" t="s">
        <v>16225</v>
      </c>
    </row>
    <row r="41686" spans="1:23" x14ac:dyDescent="0.3">
      <c r="A41686" t="s">
        <v>10305</v>
      </c>
      <c r="B41686" s="1">
        <v>42029</v>
      </c>
      <c r="C41686" s="1">
        <v>42039</v>
      </c>
      <c r="D41686" s="1">
        <v>42054</v>
      </c>
      <c r="E41686">
        <v>1019</v>
      </c>
      <c r="F41686" t="s">
        <v>9140</v>
      </c>
      <c r="G41686" t="s">
        <v>21</v>
      </c>
      <c r="H41686" t="s">
        <v>4083</v>
      </c>
      <c r="I41686">
        <v>254</v>
      </c>
      <c r="J41686">
        <v>319</v>
      </c>
      <c r="K41686">
        <v>8</v>
      </c>
      <c r="L41686">
        <v>2653.2</v>
      </c>
      <c r="M41686">
        <v>21225.599999999999</v>
      </c>
      <c r="N41686">
        <v>1167.4079999999999</v>
      </c>
      <c r="O41686">
        <v>9339.2639999999992</v>
      </c>
      <c r="P41686">
        <v>11886.335999999999</v>
      </c>
      <c r="Q41686">
        <v>2015</v>
      </c>
      <c r="R41686" t="s">
        <v>23</v>
      </c>
      <c r="S41686" t="s">
        <v>29</v>
      </c>
      <c r="T41686" t="s">
        <v>16241</v>
      </c>
      <c r="U41686" t="s">
        <v>16224</v>
      </c>
      <c r="V41686">
        <v>1</v>
      </c>
      <c r="W41686" t="s">
        <v>16225</v>
      </c>
    </row>
    <row r="41687" spans="1:23" x14ac:dyDescent="0.3">
      <c r="A41687" t="s">
        <v>10307</v>
      </c>
      <c r="B41687" s="1">
        <v>42030</v>
      </c>
      <c r="C41687" s="1">
        <v>42033</v>
      </c>
      <c r="D41687" s="1">
        <v>42036</v>
      </c>
      <c r="E41687">
        <v>3379</v>
      </c>
      <c r="F41687" t="s">
        <v>9140</v>
      </c>
      <c r="G41687" t="s">
        <v>21</v>
      </c>
      <c r="H41687" t="s">
        <v>4083</v>
      </c>
      <c r="I41687">
        <v>842</v>
      </c>
      <c r="J41687">
        <v>200</v>
      </c>
      <c r="K41687">
        <v>6</v>
      </c>
      <c r="L41687">
        <v>3926.2</v>
      </c>
      <c r="M41687">
        <v>23557.200000000001</v>
      </c>
      <c r="N41687">
        <v>2080.886</v>
      </c>
      <c r="O41687">
        <v>12485.316000000001</v>
      </c>
      <c r="P41687">
        <v>11071.884</v>
      </c>
      <c r="Q41687">
        <v>2015</v>
      </c>
      <c r="R41687" t="s">
        <v>23</v>
      </c>
      <c r="S41687" t="s">
        <v>32</v>
      </c>
      <c r="T41687" t="s">
        <v>16241</v>
      </c>
      <c r="U41687" t="s">
        <v>16224</v>
      </c>
      <c r="V41687">
        <v>1</v>
      </c>
      <c r="W41687" t="s">
        <v>16225</v>
      </c>
    </row>
    <row r="41688" spans="1:23" x14ac:dyDescent="0.3">
      <c r="A41688" t="s">
        <v>10495</v>
      </c>
      <c r="B41688" s="1">
        <v>42031</v>
      </c>
      <c r="C41688" s="1">
        <v>42031</v>
      </c>
      <c r="D41688" s="1">
        <v>42045</v>
      </c>
      <c r="E41688">
        <v>3229</v>
      </c>
      <c r="F41688" t="s">
        <v>9140</v>
      </c>
      <c r="G41688" t="s">
        <v>21</v>
      </c>
      <c r="H41688" t="s">
        <v>4083</v>
      </c>
      <c r="I41688">
        <v>49</v>
      </c>
      <c r="J41688">
        <v>240</v>
      </c>
      <c r="K41688">
        <v>7</v>
      </c>
      <c r="L41688">
        <v>1145.7</v>
      </c>
      <c r="M41688">
        <v>8019.9</v>
      </c>
      <c r="N41688">
        <v>469.73700000000002</v>
      </c>
      <c r="O41688">
        <v>3288.1590000000001</v>
      </c>
      <c r="P41688">
        <v>4731.741</v>
      </c>
      <c r="Q41688">
        <v>2015</v>
      </c>
      <c r="R41688" t="s">
        <v>23</v>
      </c>
      <c r="S41688" t="s">
        <v>45</v>
      </c>
      <c r="T41688" t="s">
        <v>16241</v>
      </c>
      <c r="U41688" t="s">
        <v>16224</v>
      </c>
      <c r="V41688">
        <v>1</v>
      </c>
      <c r="W41688" t="s">
        <v>16225</v>
      </c>
    </row>
    <row r="41689" spans="1:23" x14ac:dyDescent="0.3">
      <c r="A41689" t="s">
        <v>10295</v>
      </c>
      <c r="B41689" s="1">
        <v>42032</v>
      </c>
      <c r="C41689" s="1">
        <v>42033</v>
      </c>
      <c r="D41689" s="1">
        <v>42050</v>
      </c>
      <c r="E41689">
        <v>2201</v>
      </c>
      <c r="F41689" t="s">
        <v>9140</v>
      </c>
      <c r="G41689" t="s">
        <v>21</v>
      </c>
      <c r="H41689" t="s">
        <v>4083</v>
      </c>
      <c r="I41689">
        <v>151</v>
      </c>
      <c r="J41689">
        <v>73</v>
      </c>
      <c r="K41689">
        <v>12</v>
      </c>
      <c r="L41689">
        <v>750.4</v>
      </c>
      <c r="M41689">
        <v>9004.7999999999993</v>
      </c>
      <c r="N41689">
        <v>495.26400000000001</v>
      </c>
      <c r="O41689">
        <v>5943.1679999999997</v>
      </c>
      <c r="P41689">
        <v>3061.6320000000001</v>
      </c>
      <c r="Q41689">
        <v>2015</v>
      </c>
      <c r="R41689" t="s">
        <v>23</v>
      </c>
      <c r="S41689" t="s">
        <v>35</v>
      </c>
      <c r="T41689" t="s">
        <v>16241</v>
      </c>
      <c r="U41689" t="s">
        <v>16224</v>
      </c>
      <c r="V41689">
        <v>1</v>
      </c>
      <c r="W41689" t="s">
        <v>16225</v>
      </c>
    </row>
    <row r="41690" spans="1:23" x14ac:dyDescent="0.3">
      <c r="A41690" t="s">
        <v>10494</v>
      </c>
      <c r="B41690" s="1">
        <v>42033</v>
      </c>
      <c r="C41690" s="1">
        <v>42046</v>
      </c>
      <c r="D41690" s="1">
        <v>42064</v>
      </c>
      <c r="E41690">
        <v>3022</v>
      </c>
      <c r="F41690" t="s">
        <v>9140</v>
      </c>
      <c r="G41690" t="s">
        <v>21</v>
      </c>
      <c r="H41690" t="s">
        <v>4083</v>
      </c>
      <c r="I41690">
        <v>561</v>
      </c>
      <c r="J41690">
        <v>90</v>
      </c>
      <c r="K41690">
        <v>5</v>
      </c>
      <c r="L41690">
        <v>3999.9</v>
      </c>
      <c r="M41690">
        <v>19999.5</v>
      </c>
      <c r="N41690">
        <v>3359.9160000000002</v>
      </c>
      <c r="O41690">
        <v>16799.580000000002</v>
      </c>
      <c r="P41690">
        <v>3199.92</v>
      </c>
      <c r="Q41690">
        <v>2015</v>
      </c>
      <c r="R41690" t="s">
        <v>23</v>
      </c>
      <c r="S41690" t="s">
        <v>37</v>
      </c>
      <c r="T41690" t="s">
        <v>16241</v>
      </c>
      <c r="U41690" t="s">
        <v>16224</v>
      </c>
      <c r="V41690">
        <v>1</v>
      </c>
      <c r="W41690" t="s">
        <v>16225</v>
      </c>
    </row>
    <row r="41691" spans="1:23" x14ac:dyDescent="0.3">
      <c r="A41691" t="s">
        <v>10446</v>
      </c>
      <c r="B41691" s="1">
        <v>42033</v>
      </c>
      <c r="C41691" s="1">
        <v>42040</v>
      </c>
      <c r="D41691" s="1">
        <v>42035</v>
      </c>
      <c r="E41691">
        <v>2199</v>
      </c>
      <c r="F41691" t="s">
        <v>9140</v>
      </c>
      <c r="G41691" t="s">
        <v>21</v>
      </c>
      <c r="H41691" t="s">
        <v>4083</v>
      </c>
      <c r="I41691">
        <v>608</v>
      </c>
      <c r="J41691">
        <v>78</v>
      </c>
      <c r="K41691">
        <v>10</v>
      </c>
      <c r="L41691">
        <v>2479</v>
      </c>
      <c r="M41691">
        <v>24790</v>
      </c>
      <c r="N41691">
        <v>1462.61</v>
      </c>
      <c r="O41691">
        <v>14626.1</v>
      </c>
      <c r="P41691">
        <v>10163.9</v>
      </c>
      <c r="Q41691">
        <v>2015</v>
      </c>
      <c r="R41691" t="s">
        <v>23</v>
      </c>
      <c r="S41691" t="s">
        <v>37</v>
      </c>
      <c r="T41691" t="s">
        <v>16241</v>
      </c>
      <c r="U41691" t="s">
        <v>16224</v>
      </c>
      <c r="V41691">
        <v>1</v>
      </c>
      <c r="W41691" t="s">
        <v>16225</v>
      </c>
    </row>
    <row r="41692" spans="1:23" x14ac:dyDescent="0.3">
      <c r="A41692" t="s">
        <v>10336</v>
      </c>
      <c r="B41692" s="1">
        <v>42035</v>
      </c>
      <c r="C41692" s="1">
        <v>42046</v>
      </c>
      <c r="D41692" s="1">
        <v>42041</v>
      </c>
      <c r="E41692">
        <v>1170</v>
      </c>
      <c r="F41692" t="s">
        <v>9140</v>
      </c>
      <c r="G41692" t="s">
        <v>21</v>
      </c>
      <c r="H41692" t="s">
        <v>4083</v>
      </c>
      <c r="I41692">
        <v>74</v>
      </c>
      <c r="J41692">
        <v>370</v>
      </c>
      <c r="K41692">
        <v>8</v>
      </c>
      <c r="L41692">
        <v>2324.9</v>
      </c>
      <c r="M41692">
        <v>18599.2</v>
      </c>
      <c r="N41692">
        <v>1952.9159999999999</v>
      </c>
      <c r="O41692">
        <v>15623.328</v>
      </c>
      <c r="P41692">
        <v>2975.8719999999998</v>
      </c>
      <c r="Q41692">
        <v>2015</v>
      </c>
      <c r="R41692" t="s">
        <v>23</v>
      </c>
      <c r="S41692" t="s">
        <v>26</v>
      </c>
      <c r="T41692" t="s">
        <v>16241</v>
      </c>
      <c r="U41692" t="s">
        <v>16224</v>
      </c>
      <c r="V41692">
        <v>1</v>
      </c>
      <c r="W41692" t="s">
        <v>16225</v>
      </c>
    </row>
    <row r="41693" spans="1:23" x14ac:dyDescent="0.3">
      <c r="A41693" t="s">
        <v>10321</v>
      </c>
      <c r="B41693" s="1">
        <v>42036</v>
      </c>
      <c r="C41693" s="1">
        <v>42059</v>
      </c>
      <c r="D41693" s="1">
        <v>42057</v>
      </c>
      <c r="E41693">
        <v>930</v>
      </c>
      <c r="F41693" t="s">
        <v>9140</v>
      </c>
      <c r="G41693" t="s">
        <v>21</v>
      </c>
      <c r="H41693" t="s">
        <v>4083</v>
      </c>
      <c r="I41693">
        <v>257</v>
      </c>
      <c r="J41693">
        <v>92</v>
      </c>
      <c r="K41693">
        <v>10</v>
      </c>
      <c r="L41693">
        <v>1132.3</v>
      </c>
      <c r="M41693">
        <v>11323</v>
      </c>
      <c r="N41693">
        <v>871.87099999999998</v>
      </c>
      <c r="O41693">
        <v>8718.7099999999991</v>
      </c>
      <c r="P41693">
        <v>2604.29</v>
      </c>
      <c r="Q41693">
        <v>2015</v>
      </c>
      <c r="R41693" t="s">
        <v>63</v>
      </c>
      <c r="S41693" t="s">
        <v>29</v>
      </c>
      <c r="T41693" t="s">
        <v>16241</v>
      </c>
      <c r="U41693" t="s">
        <v>16224</v>
      </c>
      <c r="V41693">
        <v>2</v>
      </c>
      <c r="W41693" t="s">
        <v>16226</v>
      </c>
    </row>
    <row r="41694" spans="1:23" x14ac:dyDescent="0.3">
      <c r="A41694" t="s">
        <v>10326</v>
      </c>
      <c r="B41694" s="1">
        <v>42036</v>
      </c>
      <c r="C41694" s="1">
        <v>42054</v>
      </c>
      <c r="D41694" s="1">
        <v>42051</v>
      </c>
      <c r="E41694">
        <v>2856</v>
      </c>
      <c r="F41694" t="s">
        <v>9140</v>
      </c>
      <c r="G41694" t="s">
        <v>21</v>
      </c>
      <c r="H41694" t="s">
        <v>4083</v>
      </c>
      <c r="I41694">
        <v>518</v>
      </c>
      <c r="J41694">
        <v>207</v>
      </c>
      <c r="K41694">
        <v>8</v>
      </c>
      <c r="L41694">
        <v>857.6</v>
      </c>
      <c r="M41694">
        <v>6860.8</v>
      </c>
      <c r="N41694">
        <v>660.35199999999998</v>
      </c>
      <c r="O41694">
        <v>5282.8159999999998</v>
      </c>
      <c r="P41694">
        <v>1577.9839999999999</v>
      </c>
      <c r="Q41694">
        <v>2015</v>
      </c>
      <c r="R41694" t="s">
        <v>63</v>
      </c>
      <c r="S41694" t="s">
        <v>29</v>
      </c>
      <c r="T41694" t="s">
        <v>16241</v>
      </c>
      <c r="U41694" t="s">
        <v>16224</v>
      </c>
      <c r="V41694">
        <v>2</v>
      </c>
      <c r="W41694" t="s">
        <v>16226</v>
      </c>
    </row>
    <row r="41695" spans="1:23" x14ac:dyDescent="0.3">
      <c r="A41695" t="s">
        <v>10450</v>
      </c>
      <c r="B41695" s="1">
        <v>42039</v>
      </c>
      <c r="C41695" s="1">
        <v>42059</v>
      </c>
      <c r="D41695" s="1">
        <v>42075</v>
      </c>
      <c r="E41695">
        <v>3454</v>
      </c>
      <c r="F41695" t="s">
        <v>9140</v>
      </c>
      <c r="G41695" t="s">
        <v>21</v>
      </c>
      <c r="H41695" t="s">
        <v>4083</v>
      </c>
      <c r="I41695">
        <v>536</v>
      </c>
      <c r="J41695">
        <v>328</v>
      </c>
      <c r="K41695">
        <v>11</v>
      </c>
      <c r="L41695">
        <v>5219.3</v>
      </c>
      <c r="M41695">
        <v>57412.3</v>
      </c>
      <c r="N41695">
        <v>4332.0190000000002</v>
      </c>
      <c r="O41695">
        <v>47652.209000000003</v>
      </c>
      <c r="P41695">
        <v>9760.0910000000003</v>
      </c>
      <c r="Q41695">
        <v>2015</v>
      </c>
      <c r="R41695" t="s">
        <v>63</v>
      </c>
      <c r="S41695" t="s">
        <v>35</v>
      </c>
      <c r="T41695" t="s">
        <v>16241</v>
      </c>
      <c r="U41695" t="s">
        <v>16224</v>
      </c>
      <c r="V41695">
        <v>2</v>
      </c>
      <c r="W41695" t="s">
        <v>16226</v>
      </c>
    </row>
    <row r="41696" spans="1:23" x14ac:dyDescent="0.3">
      <c r="A41696" t="s">
        <v>10500</v>
      </c>
      <c r="B41696" s="1">
        <v>42040</v>
      </c>
      <c r="C41696" s="1">
        <v>42042</v>
      </c>
      <c r="D41696" s="1">
        <v>42040</v>
      </c>
      <c r="E41696">
        <v>432</v>
      </c>
      <c r="F41696" t="s">
        <v>9140</v>
      </c>
      <c r="G41696" t="s">
        <v>21</v>
      </c>
      <c r="H41696" t="s">
        <v>4083</v>
      </c>
      <c r="I41696">
        <v>120</v>
      </c>
      <c r="J41696">
        <v>197</v>
      </c>
      <c r="K41696">
        <v>9</v>
      </c>
      <c r="L41696">
        <v>6304.7</v>
      </c>
      <c r="M41696">
        <v>56742.3</v>
      </c>
      <c r="N41696">
        <v>4161.1019999999999</v>
      </c>
      <c r="O41696">
        <v>37449.917999999998</v>
      </c>
      <c r="P41696">
        <v>19292.382000000001</v>
      </c>
      <c r="Q41696">
        <v>2015</v>
      </c>
      <c r="R41696" t="s">
        <v>63</v>
      </c>
      <c r="S41696" t="s">
        <v>37</v>
      </c>
      <c r="T41696" t="s">
        <v>16241</v>
      </c>
      <c r="U41696" t="s">
        <v>16224</v>
      </c>
      <c r="V41696">
        <v>2</v>
      </c>
      <c r="W41696" t="s">
        <v>16226</v>
      </c>
    </row>
    <row r="41697" spans="1:23" x14ac:dyDescent="0.3">
      <c r="A41697" t="s">
        <v>10436</v>
      </c>
      <c r="B41697" s="1">
        <v>42041</v>
      </c>
      <c r="C41697" s="1">
        <v>42053</v>
      </c>
      <c r="D41697" s="1">
        <v>42056</v>
      </c>
      <c r="E41697">
        <v>2619</v>
      </c>
      <c r="F41697" t="s">
        <v>9140</v>
      </c>
      <c r="G41697" t="s">
        <v>21</v>
      </c>
      <c r="H41697" t="s">
        <v>4083</v>
      </c>
      <c r="I41697">
        <v>739</v>
      </c>
      <c r="J41697">
        <v>243</v>
      </c>
      <c r="K41697">
        <v>5</v>
      </c>
      <c r="L41697">
        <v>1922.9</v>
      </c>
      <c r="M41697">
        <v>9614.5</v>
      </c>
      <c r="N41697">
        <v>1538.32</v>
      </c>
      <c r="O41697">
        <v>7691.6</v>
      </c>
      <c r="P41697">
        <v>1922.9</v>
      </c>
      <c r="Q41697">
        <v>2015</v>
      </c>
      <c r="R41697" t="s">
        <v>63</v>
      </c>
      <c r="S41697" t="s">
        <v>24</v>
      </c>
      <c r="T41697" t="s">
        <v>16241</v>
      </c>
      <c r="U41697" t="s">
        <v>16224</v>
      </c>
      <c r="V41697">
        <v>2</v>
      </c>
      <c r="W41697" t="s">
        <v>16226</v>
      </c>
    </row>
    <row r="41698" spans="1:23" x14ac:dyDescent="0.3">
      <c r="A41698" t="s">
        <v>10346</v>
      </c>
      <c r="B41698" s="1">
        <v>42045</v>
      </c>
      <c r="C41698" s="1">
        <v>42071</v>
      </c>
      <c r="D41698" s="1">
        <v>42083</v>
      </c>
      <c r="E41698">
        <v>3297</v>
      </c>
      <c r="F41698" t="s">
        <v>9140</v>
      </c>
      <c r="G41698" t="s">
        <v>21</v>
      </c>
      <c r="H41698" t="s">
        <v>4083</v>
      </c>
      <c r="I41698">
        <v>18</v>
      </c>
      <c r="J41698">
        <v>332</v>
      </c>
      <c r="K41698">
        <v>8</v>
      </c>
      <c r="L41698">
        <v>1916.2</v>
      </c>
      <c r="M41698">
        <v>15329.6</v>
      </c>
      <c r="N41698">
        <v>1379.664</v>
      </c>
      <c r="O41698">
        <v>11037.312</v>
      </c>
      <c r="P41698">
        <v>4292.2879999999996</v>
      </c>
      <c r="Q41698">
        <v>2015</v>
      </c>
      <c r="R41698" t="s">
        <v>63</v>
      </c>
      <c r="S41698" t="s">
        <v>45</v>
      </c>
      <c r="T41698" t="s">
        <v>16241</v>
      </c>
      <c r="U41698" t="s">
        <v>16224</v>
      </c>
      <c r="V41698">
        <v>2</v>
      </c>
      <c r="W41698" t="s">
        <v>16226</v>
      </c>
    </row>
    <row r="41699" spans="1:23" x14ac:dyDescent="0.3">
      <c r="A41699" t="s">
        <v>10478</v>
      </c>
      <c r="B41699" s="1">
        <v>42046</v>
      </c>
      <c r="C41699" s="1">
        <v>42066</v>
      </c>
      <c r="D41699" s="1">
        <v>42063</v>
      </c>
      <c r="E41699">
        <v>3541</v>
      </c>
      <c r="F41699" t="s">
        <v>9140</v>
      </c>
      <c r="G41699" t="s">
        <v>21</v>
      </c>
      <c r="H41699" t="s">
        <v>4083</v>
      </c>
      <c r="I41699">
        <v>825</v>
      </c>
      <c r="J41699">
        <v>152</v>
      </c>
      <c r="K41699">
        <v>5</v>
      </c>
      <c r="L41699">
        <v>6545.9</v>
      </c>
      <c r="M41699">
        <v>32729.5</v>
      </c>
      <c r="N41699">
        <v>4713.0479999999998</v>
      </c>
      <c r="O41699">
        <v>23565.24</v>
      </c>
      <c r="P41699">
        <v>9164.26</v>
      </c>
      <c r="Q41699">
        <v>2015</v>
      </c>
      <c r="R41699" t="s">
        <v>63</v>
      </c>
      <c r="S41699" t="s">
        <v>35</v>
      </c>
      <c r="T41699" t="s">
        <v>16241</v>
      </c>
      <c r="U41699" t="s">
        <v>16224</v>
      </c>
      <c r="V41699">
        <v>2</v>
      </c>
      <c r="W41699" t="s">
        <v>16226</v>
      </c>
    </row>
    <row r="41700" spans="1:23" x14ac:dyDescent="0.3">
      <c r="A41700" t="s">
        <v>10410</v>
      </c>
      <c r="B41700" s="1">
        <v>42046</v>
      </c>
      <c r="C41700" s="1">
        <v>42058</v>
      </c>
      <c r="D41700" s="1">
        <v>42056</v>
      </c>
      <c r="E41700">
        <v>1624</v>
      </c>
      <c r="F41700" t="s">
        <v>9140</v>
      </c>
      <c r="G41700" t="s">
        <v>21</v>
      </c>
      <c r="H41700" t="s">
        <v>4083</v>
      </c>
      <c r="I41700">
        <v>849</v>
      </c>
      <c r="J41700">
        <v>135</v>
      </c>
      <c r="K41700">
        <v>12</v>
      </c>
      <c r="L41700">
        <v>6365</v>
      </c>
      <c r="M41700">
        <v>76380</v>
      </c>
      <c r="N41700">
        <v>4582.8</v>
      </c>
      <c r="O41700">
        <v>54993.599999999999</v>
      </c>
      <c r="P41700">
        <v>21386.400000000001</v>
      </c>
      <c r="Q41700">
        <v>2015</v>
      </c>
      <c r="R41700" t="s">
        <v>63</v>
      </c>
      <c r="S41700" t="s">
        <v>35</v>
      </c>
      <c r="T41700" t="s">
        <v>16241</v>
      </c>
      <c r="U41700" t="s">
        <v>16224</v>
      </c>
      <c r="V41700">
        <v>2</v>
      </c>
      <c r="W41700" t="s">
        <v>16226</v>
      </c>
    </row>
    <row r="41701" spans="1:23" x14ac:dyDescent="0.3">
      <c r="A41701" t="s">
        <v>10432</v>
      </c>
      <c r="B41701" s="1">
        <v>42048</v>
      </c>
      <c r="C41701" s="1">
        <v>42079</v>
      </c>
      <c r="D41701" s="1">
        <v>42084</v>
      </c>
      <c r="E41701">
        <v>1680</v>
      </c>
      <c r="F41701" t="s">
        <v>9140</v>
      </c>
      <c r="G41701" t="s">
        <v>21</v>
      </c>
      <c r="H41701" t="s">
        <v>4083</v>
      </c>
      <c r="I41701">
        <v>747</v>
      </c>
      <c r="J41701">
        <v>275</v>
      </c>
      <c r="K41701">
        <v>8</v>
      </c>
      <c r="L41701">
        <v>1259.5999999999999</v>
      </c>
      <c r="M41701">
        <v>10076.799999999999</v>
      </c>
      <c r="N41701">
        <v>705.37599999999998</v>
      </c>
      <c r="O41701">
        <v>5643.0079999999998</v>
      </c>
      <c r="P41701">
        <v>4433.7920000000004</v>
      </c>
      <c r="Q41701">
        <v>2015</v>
      </c>
      <c r="R41701" t="s">
        <v>63</v>
      </c>
      <c r="S41701" t="s">
        <v>24</v>
      </c>
      <c r="T41701" t="s">
        <v>16241</v>
      </c>
      <c r="U41701" t="s">
        <v>16224</v>
      </c>
      <c r="V41701">
        <v>2</v>
      </c>
      <c r="W41701" t="s">
        <v>16226</v>
      </c>
    </row>
    <row r="41702" spans="1:23" x14ac:dyDescent="0.3">
      <c r="A41702" t="s">
        <v>10430</v>
      </c>
      <c r="B41702" s="1">
        <v>42049</v>
      </c>
      <c r="C41702" s="1">
        <v>42068</v>
      </c>
      <c r="D41702" s="1">
        <v>42069</v>
      </c>
      <c r="E41702">
        <v>875</v>
      </c>
      <c r="F41702" t="s">
        <v>9140</v>
      </c>
      <c r="G41702" t="s">
        <v>21</v>
      </c>
      <c r="H41702" t="s">
        <v>4083</v>
      </c>
      <c r="I41702">
        <v>207</v>
      </c>
      <c r="J41702">
        <v>181</v>
      </c>
      <c r="K41702">
        <v>8</v>
      </c>
      <c r="L41702">
        <v>1098.8</v>
      </c>
      <c r="M41702">
        <v>8790.4</v>
      </c>
      <c r="N41702">
        <v>933.98</v>
      </c>
      <c r="O41702">
        <v>7471.84</v>
      </c>
      <c r="P41702">
        <v>1318.56</v>
      </c>
      <c r="Q41702">
        <v>2015</v>
      </c>
      <c r="R41702" t="s">
        <v>63</v>
      </c>
      <c r="S41702" t="s">
        <v>26</v>
      </c>
      <c r="T41702" t="s">
        <v>16241</v>
      </c>
      <c r="U41702" t="s">
        <v>16224</v>
      </c>
      <c r="V41702">
        <v>2</v>
      </c>
      <c r="W41702" t="s">
        <v>16226</v>
      </c>
    </row>
    <row r="41703" spans="1:23" x14ac:dyDescent="0.3">
      <c r="A41703" t="s">
        <v>10523</v>
      </c>
      <c r="B41703" s="1">
        <v>42051</v>
      </c>
      <c r="C41703" s="1">
        <v>42053</v>
      </c>
      <c r="D41703" s="1">
        <v>42067</v>
      </c>
      <c r="E41703">
        <v>2854</v>
      </c>
      <c r="F41703" t="s">
        <v>9140</v>
      </c>
      <c r="G41703" t="s">
        <v>21</v>
      </c>
      <c r="H41703" t="s">
        <v>4083</v>
      </c>
      <c r="I41703">
        <v>437</v>
      </c>
      <c r="J41703">
        <v>248</v>
      </c>
      <c r="K41703">
        <v>10</v>
      </c>
      <c r="L41703">
        <v>1112.2</v>
      </c>
      <c r="M41703">
        <v>11122</v>
      </c>
      <c r="N41703">
        <v>934.24800000000005</v>
      </c>
      <c r="O41703">
        <v>9342.48</v>
      </c>
      <c r="P41703">
        <v>1779.52</v>
      </c>
      <c r="Q41703">
        <v>2015</v>
      </c>
      <c r="R41703" t="s">
        <v>63</v>
      </c>
      <c r="S41703" t="s">
        <v>32</v>
      </c>
      <c r="T41703" t="s">
        <v>16241</v>
      </c>
      <c r="U41703" t="s">
        <v>16224</v>
      </c>
      <c r="V41703">
        <v>2</v>
      </c>
      <c r="W41703" t="s">
        <v>16226</v>
      </c>
    </row>
    <row r="41704" spans="1:23" x14ac:dyDescent="0.3">
      <c r="A41704" t="s">
        <v>10316</v>
      </c>
      <c r="B41704" s="1">
        <v>42052</v>
      </c>
      <c r="C41704" s="1">
        <v>42071</v>
      </c>
      <c r="D41704" s="1">
        <v>42076</v>
      </c>
      <c r="E41704">
        <v>1265</v>
      </c>
      <c r="F41704" t="s">
        <v>9140</v>
      </c>
      <c r="G41704" t="s">
        <v>21</v>
      </c>
      <c r="H41704" t="s">
        <v>4083</v>
      </c>
      <c r="I41704">
        <v>635</v>
      </c>
      <c r="J41704">
        <v>67</v>
      </c>
      <c r="K41704">
        <v>12</v>
      </c>
      <c r="L41704">
        <v>5788.8</v>
      </c>
      <c r="M41704">
        <v>69465.600000000006</v>
      </c>
      <c r="N41704">
        <v>2778.6239999999998</v>
      </c>
      <c r="O41704">
        <v>33343.487999999998</v>
      </c>
      <c r="P41704">
        <v>36122.112000000001</v>
      </c>
      <c r="Q41704">
        <v>2015</v>
      </c>
      <c r="R41704" t="s">
        <v>63</v>
      </c>
      <c r="S41704" t="s">
        <v>45</v>
      </c>
      <c r="T41704" t="s">
        <v>16241</v>
      </c>
      <c r="U41704" t="s">
        <v>16224</v>
      </c>
      <c r="V41704">
        <v>2</v>
      </c>
      <c r="W41704" t="s">
        <v>16226</v>
      </c>
    </row>
    <row r="41705" spans="1:23" x14ac:dyDescent="0.3">
      <c r="A41705" t="s">
        <v>10377</v>
      </c>
      <c r="B41705" s="1">
        <v>42052</v>
      </c>
      <c r="C41705" s="1">
        <v>42065</v>
      </c>
      <c r="D41705" s="1">
        <v>42084</v>
      </c>
      <c r="E41705">
        <v>2405</v>
      </c>
      <c r="F41705" t="s">
        <v>9140</v>
      </c>
      <c r="G41705" t="s">
        <v>21</v>
      </c>
      <c r="H41705" t="s">
        <v>4083</v>
      </c>
      <c r="I41705">
        <v>278</v>
      </c>
      <c r="J41705">
        <v>165</v>
      </c>
      <c r="K41705">
        <v>10</v>
      </c>
      <c r="L41705">
        <v>3986.5</v>
      </c>
      <c r="M41705">
        <v>39865</v>
      </c>
      <c r="N41705">
        <v>2232.44</v>
      </c>
      <c r="O41705">
        <v>22324.400000000001</v>
      </c>
      <c r="P41705">
        <v>17540.599999999999</v>
      </c>
      <c r="Q41705">
        <v>2015</v>
      </c>
      <c r="R41705" t="s">
        <v>63</v>
      </c>
      <c r="S41705" t="s">
        <v>45</v>
      </c>
      <c r="T41705" t="s">
        <v>16241</v>
      </c>
      <c r="U41705" t="s">
        <v>16224</v>
      </c>
      <c r="V41705">
        <v>2</v>
      </c>
      <c r="W41705" t="s">
        <v>16226</v>
      </c>
    </row>
    <row r="41706" spans="1:23" x14ac:dyDescent="0.3">
      <c r="A41706" t="s">
        <v>10517</v>
      </c>
      <c r="B41706" s="1">
        <v>42053</v>
      </c>
      <c r="C41706" s="1">
        <v>42072</v>
      </c>
      <c r="D41706" s="1">
        <v>42084</v>
      </c>
      <c r="E41706">
        <v>1464</v>
      </c>
      <c r="F41706" t="s">
        <v>9140</v>
      </c>
      <c r="G41706" t="s">
        <v>21</v>
      </c>
      <c r="H41706" t="s">
        <v>4083</v>
      </c>
      <c r="I41706">
        <v>576</v>
      </c>
      <c r="J41706">
        <v>22</v>
      </c>
      <c r="K41706">
        <v>8</v>
      </c>
      <c r="L41706">
        <v>5092</v>
      </c>
      <c r="M41706">
        <v>40736</v>
      </c>
      <c r="N41706">
        <v>2189.56</v>
      </c>
      <c r="O41706">
        <v>17516.48</v>
      </c>
      <c r="P41706">
        <v>23219.52</v>
      </c>
      <c r="Q41706">
        <v>2015</v>
      </c>
      <c r="R41706" t="s">
        <v>63</v>
      </c>
      <c r="S41706" t="s">
        <v>35</v>
      </c>
      <c r="T41706" t="s">
        <v>16241</v>
      </c>
      <c r="U41706" t="s">
        <v>16224</v>
      </c>
      <c r="V41706">
        <v>2</v>
      </c>
      <c r="W41706" t="s">
        <v>16226</v>
      </c>
    </row>
    <row r="41707" spans="1:23" x14ac:dyDescent="0.3">
      <c r="A41707" t="s">
        <v>10361</v>
      </c>
      <c r="B41707" s="1">
        <v>42053</v>
      </c>
      <c r="C41707" s="1">
        <v>42058</v>
      </c>
      <c r="D41707" s="1">
        <v>42077</v>
      </c>
      <c r="E41707">
        <v>2585</v>
      </c>
      <c r="F41707" t="s">
        <v>9140</v>
      </c>
      <c r="G41707" t="s">
        <v>21</v>
      </c>
      <c r="H41707" t="s">
        <v>4083</v>
      </c>
      <c r="I41707">
        <v>677</v>
      </c>
      <c r="J41707">
        <v>108</v>
      </c>
      <c r="K41707">
        <v>7</v>
      </c>
      <c r="L41707">
        <v>234.5</v>
      </c>
      <c r="M41707">
        <v>1641.5</v>
      </c>
      <c r="N41707">
        <v>192.29</v>
      </c>
      <c r="O41707">
        <v>1346.03</v>
      </c>
      <c r="P41707">
        <v>295.47000000000003</v>
      </c>
      <c r="Q41707">
        <v>2015</v>
      </c>
      <c r="R41707" t="s">
        <v>63</v>
      </c>
      <c r="S41707" t="s">
        <v>35</v>
      </c>
      <c r="T41707" t="s">
        <v>16241</v>
      </c>
      <c r="U41707" t="s">
        <v>16224</v>
      </c>
      <c r="V41707">
        <v>2</v>
      </c>
      <c r="W41707" t="s">
        <v>16226</v>
      </c>
    </row>
    <row r="41708" spans="1:23" x14ac:dyDescent="0.3">
      <c r="A41708" t="s">
        <v>10546</v>
      </c>
      <c r="B41708" s="1">
        <v>42056</v>
      </c>
      <c r="C41708" s="1">
        <v>42082</v>
      </c>
      <c r="D41708" s="1">
        <v>42080</v>
      </c>
      <c r="E41708">
        <v>1764</v>
      </c>
      <c r="F41708" t="s">
        <v>9140</v>
      </c>
      <c r="G41708" t="s">
        <v>21</v>
      </c>
      <c r="H41708" t="s">
        <v>4083</v>
      </c>
      <c r="I41708">
        <v>487</v>
      </c>
      <c r="J41708">
        <v>78</v>
      </c>
      <c r="K41708">
        <v>7</v>
      </c>
      <c r="L41708">
        <v>1038.5</v>
      </c>
      <c r="M41708">
        <v>7269.5</v>
      </c>
      <c r="N41708">
        <v>768.49</v>
      </c>
      <c r="O41708">
        <v>5379.43</v>
      </c>
      <c r="P41708">
        <v>1890.07</v>
      </c>
      <c r="Q41708">
        <v>2015</v>
      </c>
      <c r="R41708" t="s">
        <v>63</v>
      </c>
      <c r="S41708" t="s">
        <v>26</v>
      </c>
      <c r="T41708" t="s">
        <v>16241</v>
      </c>
      <c r="U41708" t="s">
        <v>16224</v>
      </c>
      <c r="V41708">
        <v>2</v>
      </c>
      <c r="W41708" t="s">
        <v>16226</v>
      </c>
    </row>
    <row r="41709" spans="1:23" x14ac:dyDescent="0.3">
      <c r="A41709" t="s">
        <v>10406</v>
      </c>
      <c r="B41709" s="1">
        <v>42056</v>
      </c>
      <c r="C41709" s="1">
        <v>42085</v>
      </c>
      <c r="D41709" s="1">
        <v>42096</v>
      </c>
      <c r="E41709">
        <v>3114</v>
      </c>
      <c r="F41709" t="s">
        <v>9140</v>
      </c>
      <c r="G41709" t="s">
        <v>21</v>
      </c>
      <c r="H41709" t="s">
        <v>4083</v>
      </c>
      <c r="I41709">
        <v>99</v>
      </c>
      <c r="J41709">
        <v>180</v>
      </c>
      <c r="K41709">
        <v>8</v>
      </c>
      <c r="L41709">
        <v>3859.2</v>
      </c>
      <c r="M41709">
        <v>30873.599999999999</v>
      </c>
      <c r="N41709">
        <v>2006.7840000000001</v>
      </c>
      <c r="O41709">
        <v>16054.272000000001</v>
      </c>
      <c r="P41709">
        <v>14819.328</v>
      </c>
      <c r="Q41709">
        <v>2015</v>
      </c>
      <c r="R41709" t="s">
        <v>63</v>
      </c>
      <c r="S41709" t="s">
        <v>26</v>
      </c>
      <c r="T41709" t="s">
        <v>16241</v>
      </c>
      <c r="U41709" t="s">
        <v>16224</v>
      </c>
      <c r="V41709">
        <v>2</v>
      </c>
      <c r="W41709" t="s">
        <v>16226</v>
      </c>
    </row>
    <row r="41710" spans="1:23" x14ac:dyDescent="0.3">
      <c r="A41710" t="s">
        <v>10319</v>
      </c>
      <c r="B41710" s="1">
        <v>42056</v>
      </c>
      <c r="C41710" s="1">
        <v>42061</v>
      </c>
      <c r="D41710" s="1">
        <v>42057</v>
      </c>
      <c r="E41710">
        <v>1195</v>
      </c>
      <c r="F41710" t="s">
        <v>9140</v>
      </c>
      <c r="G41710" t="s">
        <v>21</v>
      </c>
      <c r="H41710" t="s">
        <v>4083</v>
      </c>
      <c r="I41710">
        <v>22</v>
      </c>
      <c r="J41710">
        <v>295</v>
      </c>
      <c r="K41710">
        <v>5</v>
      </c>
      <c r="L41710">
        <v>958.1</v>
      </c>
      <c r="M41710">
        <v>4790.5</v>
      </c>
      <c r="N41710">
        <v>526.95500000000004</v>
      </c>
      <c r="O41710">
        <v>2634.7750000000001</v>
      </c>
      <c r="P41710">
        <v>2155.7249999999999</v>
      </c>
      <c r="Q41710">
        <v>2015</v>
      </c>
      <c r="R41710" t="s">
        <v>63</v>
      </c>
      <c r="S41710" t="s">
        <v>26</v>
      </c>
      <c r="T41710" t="s">
        <v>16241</v>
      </c>
      <c r="U41710" t="s">
        <v>16224</v>
      </c>
      <c r="V41710">
        <v>2</v>
      </c>
      <c r="W41710" t="s">
        <v>16226</v>
      </c>
    </row>
    <row r="41711" spans="1:23" x14ac:dyDescent="0.3">
      <c r="A41711" t="s">
        <v>10255</v>
      </c>
      <c r="B41711" s="1">
        <v>42060</v>
      </c>
      <c r="C41711" s="1">
        <v>42084</v>
      </c>
      <c r="D41711" s="1">
        <v>42093</v>
      </c>
      <c r="E41711">
        <v>1904</v>
      </c>
      <c r="F41711" t="s">
        <v>9140</v>
      </c>
      <c r="G41711" t="s">
        <v>21</v>
      </c>
      <c r="H41711" t="s">
        <v>4083</v>
      </c>
      <c r="I41711">
        <v>526</v>
      </c>
      <c r="J41711">
        <v>173</v>
      </c>
      <c r="K41711">
        <v>7</v>
      </c>
      <c r="L41711">
        <v>971.5</v>
      </c>
      <c r="M41711">
        <v>6800.5</v>
      </c>
      <c r="N41711">
        <v>573.18499999999995</v>
      </c>
      <c r="O41711">
        <v>4012.2950000000001</v>
      </c>
      <c r="P41711">
        <v>2788.2049999999999</v>
      </c>
      <c r="Q41711">
        <v>2015</v>
      </c>
      <c r="R41711" t="s">
        <v>63</v>
      </c>
      <c r="S41711" t="s">
        <v>35</v>
      </c>
      <c r="T41711" t="s">
        <v>16241</v>
      </c>
      <c r="U41711" t="s">
        <v>16224</v>
      </c>
      <c r="V41711">
        <v>2</v>
      </c>
      <c r="W41711" t="s">
        <v>16226</v>
      </c>
    </row>
    <row r="41712" spans="1:23" x14ac:dyDescent="0.3">
      <c r="A41712" t="s">
        <v>10398</v>
      </c>
      <c r="B41712" s="1">
        <v>42063</v>
      </c>
      <c r="C41712" s="1">
        <v>42063</v>
      </c>
      <c r="D41712" s="1">
        <v>42070</v>
      </c>
      <c r="E41712">
        <v>1837</v>
      </c>
      <c r="F41712" t="s">
        <v>9140</v>
      </c>
      <c r="G41712" t="s">
        <v>21</v>
      </c>
      <c r="H41712" t="s">
        <v>4083</v>
      </c>
      <c r="I41712">
        <v>265</v>
      </c>
      <c r="J41712">
        <v>94</v>
      </c>
      <c r="K41712">
        <v>8</v>
      </c>
      <c r="L41712">
        <v>1072</v>
      </c>
      <c r="M41712">
        <v>8576</v>
      </c>
      <c r="N41712">
        <v>825.44</v>
      </c>
      <c r="O41712">
        <v>6603.52</v>
      </c>
      <c r="P41712">
        <v>1972.48</v>
      </c>
      <c r="Q41712">
        <v>2015</v>
      </c>
      <c r="R41712" t="s">
        <v>63</v>
      </c>
      <c r="S41712" t="s">
        <v>26</v>
      </c>
      <c r="T41712" t="s">
        <v>16241</v>
      </c>
      <c r="U41712" t="s">
        <v>16224</v>
      </c>
      <c r="V41712">
        <v>2</v>
      </c>
      <c r="W41712" t="s">
        <v>16226</v>
      </c>
    </row>
    <row r="41713" spans="1:23" x14ac:dyDescent="0.3">
      <c r="A41713" t="s">
        <v>10573</v>
      </c>
      <c r="B41713" s="1">
        <v>42064</v>
      </c>
      <c r="C41713" s="1">
        <v>42066</v>
      </c>
      <c r="D41713" s="1">
        <v>42083</v>
      </c>
      <c r="E41713">
        <v>2290</v>
      </c>
      <c r="F41713" t="s">
        <v>9140</v>
      </c>
      <c r="G41713" t="s">
        <v>21</v>
      </c>
      <c r="H41713" t="s">
        <v>4083</v>
      </c>
      <c r="I41713">
        <v>632</v>
      </c>
      <c r="J41713">
        <v>116</v>
      </c>
      <c r="K41713">
        <v>10</v>
      </c>
      <c r="L41713">
        <v>1132.3</v>
      </c>
      <c r="M41713">
        <v>11323</v>
      </c>
      <c r="N41713">
        <v>452.92</v>
      </c>
      <c r="O41713">
        <v>4529.2</v>
      </c>
      <c r="P41713">
        <v>6793.8</v>
      </c>
      <c r="Q41713">
        <v>2015</v>
      </c>
      <c r="R41713" t="s">
        <v>87</v>
      </c>
      <c r="S41713" t="s">
        <v>29</v>
      </c>
      <c r="T41713" t="s">
        <v>16241</v>
      </c>
      <c r="U41713" t="s">
        <v>16224</v>
      </c>
      <c r="V41713">
        <v>3</v>
      </c>
      <c r="W41713" t="s">
        <v>16227</v>
      </c>
    </row>
    <row r="41714" spans="1:23" x14ac:dyDescent="0.3">
      <c r="A41714" t="s">
        <v>10324</v>
      </c>
      <c r="B41714" s="1">
        <v>42064</v>
      </c>
      <c r="C41714" s="1">
        <v>42090</v>
      </c>
      <c r="D41714" s="1">
        <v>42105</v>
      </c>
      <c r="E41714">
        <v>912</v>
      </c>
      <c r="F41714" t="s">
        <v>9140</v>
      </c>
      <c r="G41714" t="s">
        <v>21</v>
      </c>
      <c r="H41714" t="s">
        <v>4083</v>
      </c>
      <c r="I41714">
        <v>781</v>
      </c>
      <c r="J41714">
        <v>399</v>
      </c>
      <c r="K41714">
        <v>11</v>
      </c>
      <c r="L41714">
        <v>1051.9000000000001</v>
      </c>
      <c r="M41714">
        <v>11570.9</v>
      </c>
      <c r="N41714">
        <v>420.76</v>
      </c>
      <c r="O41714">
        <v>4628.3599999999997</v>
      </c>
      <c r="P41714">
        <v>6942.54</v>
      </c>
      <c r="Q41714">
        <v>2015</v>
      </c>
      <c r="R41714" t="s">
        <v>87</v>
      </c>
      <c r="S41714" t="s">
        <v>29</v>
      </c>
      <c r="T41714" t="s">
        <v>16241</v>
      </c>
      <c r="U41714" t="s">
        <v>16224</v>
      </c>
      <c r="V41714">
        <v>3</v>
      </c>
      <c r="W41714" t="s">
        <v>16227</v>
      </c>
    </row>
    <row r="41715" spans="1:23" x14ac:dyDescent="0.3">
      <c r="A41715" t="s">
        <v>10390</v>
      </c>
      <c r="B41715" s="1">
        <v>42064</v>
      </c>
      <c r="C41715" s="1">
        <v>42093</v>
      </c>
      <c r="D41715" s="1">
        <v>42108</v>
      </c>
      <c r="E41715">
        <v>2290</v>
      </c>
      <c r="F41715" t="s">
        <v>9140</v>
      </c>
      <c r="G41715" t="s">
        <v>21</v>
      </c>
      <c r="H41715" t="s">
        <v>4083</v>
      </c>
      <c r="I41715">
        <v>630</v>
      </c>
      <c r="J41715">
        <v>316</v>
      </c>
      <c r="K41715">
        <v>9</v>
      </c>
      <c r="L41715">
        <v>1112.2</v>
      </c>
      <c r="M41715">
        <v>10009.799999999999</v>
      </c>
      <c r="N41715">
        <v>912.00400000000002</v>
      </c>
      <c r="O41715">
        <v>8208.0360000000001</v>
      </c>
      <c r="P41715">
        <v>1801.7639999999999</v>
      </c>
      <c r="Q41715">
        <v>2015</v>
      </c>
      <c r="R41715" t="s">
        <v>87</v>
      </c>
      <c r="S41715" t="s">
        <v>29</v>
      </c>
      <c r="T41715" t="s">
        <v>16241</v>
      </c>
      <c r="U41715" t="s">
        <v>16224</v>
      </c>
      <c r="V41715">
        <v>3</v>
      </c>
      <c r="W41715" t="s">
        <v>16227</v>
      </c>
    </row>
    <row r="41716" spans="1:23" x14ac:dyDescent="0.3">
      <c r="A41716" t="s">
        <v>10574</v>
      </c>
      <c r="B41716" s="1">
        <v>42065</v>
      </c>
      <c r="C41716" s="1">
        <v>42087</v>
      </c>
      <c r="D41716" s="1">
        <v>42088</v>
      </c>
      <c r="E41716">
        <v>3262</v>
      </c>
      <c r="F41716" t="s">
        <v>9140</v>
      </c>
      <c r="G41716" t="s">
        <v>21</v>
      </c>
      <c r="H41716" t="s">
        <v>4083</v>
      </c>
      <c r="I41716">
        <v>15</v>
      </c>
      <c r="J41716">
        <v>154</v>
      </c>
      <c r="K41716">
        <v>6</v>
      </c>
      <c r="L41716">
        <v>1159.0999999999999</v>
      </c>
      <c r="M41716">
        <v>6954.6</v>
      </c>
      <c r="N41716">
        <v>486.822</v>
      </c>
      <c r="O41716">
        <v>2920.9319999999998</v>
      </c>
      <c r="P41716">
        <v>4033.6680000000001</v>
      </c>
      <c r="Q41716">
        <v>2015</v>
      </c>
      <c r="R41716" t="s">
        <v>87</v>
      </c>
      <c r="S41716" t="s">
        <v>32</v>
      </c>
      <c r="T41716" t="s">
        <v>16241</v>
      </c>
      <c r="U41716" t="s">
        <v>16224</v>
      </c>
      <c r="V41716">
        <v>3</v>
      </c>
      <c r="W41716" t="s">
        <v>16227</v>
      </c>
    </row>
    <row r="41717" spans="1:23" x14ac:dyDescent="0.3">
      <c r="A41717" t="s">
        <v>10280</v>
      </c>
      <c r="B41717" s="1">
        <v>42066</v>
      </c>
      <c r="C41717" s="1">
        <v>42089</v>
      </c>
      <c r="D41717" s="1">
        <v>42086</v>
      </c>
      <c r="E41717">
        <v>2692</v>
      </c>
      <c r="F41717" t="s">
        <v>9140</v>
      </c>
      <c r="G41717" t="s">
        <v>21</v>
      </c>
      <c r="H41717" t="s">
        <v>4083</v>
      </c>
      <c r="I41717">
        <v>504</v>
      </c>
      <c r="J41717">
        <v>353</v>
      </c>
      <c r="K41717">
        <v>6</v>
      </c>
      <c r="L41717">
        <v>6003.2</v>
      </c>
      <c r="M41717">
        <v>36019.199999999997</v>
      </c>
      <c r="N41717">
        <v>3902.08</v>
      </c>
      <c r="O41717">
        <v>23412.48</v>
      </c>
      <c r="P41717">
        <v>12606.72</v>
      </c>
      <c r="Q41717">
        <v>2015</v>
      </c>
      <c r="R41717" t="s">
        <v>87</v>
      </c>
      <c r="S41717" t="s">
        <v>45</v>
      </c>
      <c r="T41717" t="s">
        <v>16241</v>
      </c>
      <c r="U41717" t="s">
        <v>16224</v>
      </c>
      <c r="V41717">
        <v>3</v>
      </c>
      <c r="W41717" t="s">
        <v>16227</v>
      </c>
    </row>
    <row r="41718" spans="1:23" x14ac:dyDescent="0.3">
      <c r="A41718" t="s">
        <v>10465</v>
      </c>
      <c r="B41718" s="1">
        <v>42068</v>
      </c>
      <c r="C41718" s="1">
        <v>42088</v>
      </c>
      <c r="D41718" s="1">
        <v>42100</v>
      </c>
      <c r="E41718">
        <v>2560</v>
      </c>
      <c r="F41718" t="s">
        <v>9140</v>
      </c>
      <c r="G41718" t="s">
        <v>21</v>
      </c>
      <c r="H41718" t="s">
        <v>4083</v>
      </c>
      <c r="I41718">
        <v>417</v>
      </c>
      <c r="J41718">
        <v>382</v>
      </c>
      <c r="K41718">
        <v>11</v>
      </c>
      <c r="L41718">
        <v>234.5</v>
      </c>
      <c r="M41718">
        <v>2579.5</v>
      </c>
      <c r="N41718">
        <v>157.11500000000001</v>
      </c>
      <c r="O41718">
        <v>1728.2650000000001</v>
      </c>
      <c r="P41718">
        <v>851.23500000000001</v>
      </c>
      <c r="Q41718">
        <v>2015</v>
      </c>
      <c r="R41718" t="s">
        <v>87</v>
      </c>
      <c r="S41718" t="s">
        <v>37</v>
      </c>
      <c r="T41718" t="s">
        <v>16241</v>
      </c>
      <c r="U41718" t="s">
        <v>16224</v>
      </c>
      <c r="V41718">
        <v>3</v>
      </c>
      <c r="W41718" t="s">
        <v>16227</v>
      </c>
    </row>
    <row r="41719" spans="1:23" x14ac:dyDescent="0.3">
      <c r="A41719" t="s">
        <v>10419</v>
      </c>
      <c r="B41719" s="1">
        <v>42070</v>
      </c>
      <c r="C41719" s="1">
        <v>42098</v>
      </c>
      <c r="D41719" s="1">
        <v>42101</v>
      </c>
      <c r="E41719">
        <v>2972</v>
      </c>
      <c r="F41719" t="s">
        <v>9140</v>
      </c>
      <c r="G41719" t="s">
        <v>21</v>
      </c>
      <c r="H41719" t="s">
        <v>4083</v>
      </c>
      <c r="I41719">
        <v>668</v>
      </c>
      <c r="J41719">
        <v>258</v>
      </c>
      <c r="K41719">
        <v>9</v>
      </c>
      <c r="L41719">
        <v>6445.4</v>
      </c>
      <c r="M41719">
        <v>58008.6</v>
      </c>
      <c r="N41719">
        <v>3544.97</v>
      </c>
      <c r="O41719">
        <v>31904.73</v>
      </c>
      <c r="P41719">
        <v>26103.87</v>
      </c>
      <c r="Q41719">
        <v>2015</v>
      </c>
      <c r="R41719" t="s">
        <v>87</v>
      </c>
      <c r="S41719" t="s">
        <v>26</v>
      </c>
      <c r="T41719" t="s">
        <v>16241</v>
      </c>
      <c r="U41719" t="s">
        <v>16224</v>
      </c>
      <c r="V41719">
        <v>3</v>
      </c>
      <c r="W41719" t="s">
        <v>16227</v>
      </c>
    </row>
    <row r="41720" spans="1:23" x14ac:dyDescent="0.3">
      <c r="A41720" t="s">
        <v>10366</v>
      </c>
      <c r="B41720" s="1">
        <v>42071</v>
      </c>
      <c r="C41720" s="1">
        <v>42091</v>
      </c>
      <c r="D41720" s="1">
        <v>42102</v>
      </c>
      <c r="E41720">
        <v>1591</v>
      </c>
      <c r="F41720" t="s">
        <v>9140</v>
      </c>
      <c r="G41720" t="s">
        <v>21</v>
      </c>
      <c r="H41720" t="s">
        <v>4083</v>
      </c>
      <c r="I41720">
        <v>439</v>
      </c>
      <c r="J41720">
        <v>66</v>
      </c>
      <c r="K41720">
        <v>7</v>
      </c>
      <c r="L41720">
        <v>1172.5</v>
      </c>
      <c r="M41720">
        <v>8207.5</v>
      </c>
      <c r="N41720">
        <v>644.875</v>
      </c>
      <c r="O41720">
        <v>4514.125</v>
      </c>
      <c r="P41720">
        <v>3693.375</v>
      </c>
      <c r="Q41720">
        <v>2015</v>
      </c>
      <c r="R41720" t="s">
        <v>87</v>
      </c>
      <c r="S41720" t="s">
        <v>29</v>
      </c>
      <c r="T41720" t="s">
        <v>16241</v>
      </c>
      <c r="U41720" t="s">
        <v>16224</v>
      </c>
      <c r="V41720">
        <v>3</v>
      </c>
      <c r="W41720" t="s">
        <v>16227</v>
      </c>
    </row>
    <row r="41721" spans="1:23" x14ac:dyDescent="0.3">
      <c r="A41721" t="s">
        <v>10489</v>
      </c>
      <c r="B41721" s="1">
        <v>42071</v>
      </c>
      <c r="C41721" s="1">
        <v>42078</v>
      </c>
      <c r="D41721" s="1">
        <v>42092</v>
      </c>
      <c r="E41721">
        <v>229</v>
      </c>
      <c r="F41721" t="s">
        <v>9140</v>
      </c>
      <c r="G41721" t="s">
        <v>21</v>
      </c>
      <c r="H41721" t="s">
        <v>4083</v>
      </c>
      <c r="I41721">
        <v>621</v>
      </c>
      <c r="J41721">
        <v>161</v>
      </c>
      <c r="K41721">
        <v>6</v>
      </c>
      <c r="L41721">
        <v>1293.0999999999999</v>
      </c>
      <c r="M41721">
        <v>7758.6</v>
      </c>
      <c r="N41721">
        <v>685.34299999999996</v>
      </c>
      <c r="O41721">
        <v>4112.058</v>
      </c>
      <c r="P41721">
        <v>3646.5419999999999</v>
      </c>
      <c r="Q41721">
        <v>2015</v>
      </c>
      <c r="R41721" t="s">
        <v>87</v>
      </c>
      <c r="S41721" t="s">
        <v>29</v>
      </c>
      <c r="T41721" t="s">
        <v>16241</v>
      </c>
      <c r="U41721" t="s">
        <v>16224</v>
      </c>
      <c r="V41721">
        <v>3</v>
      </c>
      <c r="W41721" t="s">
        <v>16227</v>
      </c>
    </row>
    <row r="41722" spans="1:23" x14ac:dyDescent="0.3">
      <c r="A41722" t="s">
        <v>10316</v>
      </c>
      <c r="B41722" s="1">
        <v>42072</v>
      </c>
      <c r="C41722" s="1">
        <v>42092</v>
      </c>
      <c r="D41722" s="1">
        <v>42104</v>
      </c>
      <c r="E41722">
        <v>2299</v>
      </c>
      <c r="F41722" t="s">
        <v>9140</v>
      </c>
      <c r="G41722" t="s">
        <v>21</v>
      </c>
      <c r="H41722" t="s">
        <v>4083</v>
      </c>
      <c r="I41722">
        <v>635</v>
      </c>
      <c r="J41722">
        <v>154</v>
      </c>
      <c r="K41722">
        <v>12</v>
      </c>
      <c r="L41722">
        <v>5788.8</v>
      </c>
      <c r="M41722">
        <v>69465.600000000006</v>
      </c>
      <c r="N41722">
        <v>2778.6239999999998</v>
      </c>
      <c r="O41722">
        <v>33343.487999999998</v>
      </c>
      <c r="P41722">
        <v>36122.112000000001</v>
      </c>
      <c r="Q41722">
        <v>2015</v>
      </c>
      <c r="R41722" t="s">
        <v>87</v>
      </c>
      <c r="S41722" t="s">
        <v>32</v>
      </c>
      <c r="T41722" t="s">
        <v>16241</v>
      </c>
      <c r="U41722" t="s">
        <v>16224</v>
      </c>
      <c r="V41722">
        <v>3</v>
      </c>
      <c r="W41722" t="s">
        <v>16227</v>
      </c>
    </row>
    <row r="41723" spans="1:23" x14ac:dyDescent="0.3">
      <c r="A41723" t="s">
        <v>10324</v>
      </c>
      <c r="B41723" s="1">
        <v>42074</v>
      </c>
      <c r="C41723" s="1">
        <v>42082</v>
      </c>
      <c r="D41723" s="1">
        <v>42091</v>
      </c>
      <c r="E41723">
        <v>786</v>
      </c>
      <c r="F41723" t="s">
        <v>9140</v>
      </c>
      <c r="G41723" t="s">
        <v>21</v>
      </c>
      <c r="H41723" t="s">
        <v>4083</v>
      </c>
      <c r="I41723">
        <v>781</v>
      </c>
      <c r="J41723">
        <v>233</v>
      </c>
      <c r="K41723">
        <v>11</v>
      </c>
      <c r="L41723">
        <v>1051.9000000000001</v>
      </c>
      <c r="M41723">
        <v>11570.9</v>
      </c>
      <c r="N41723">
        <v>420.76</v>
      </c>
      <c r="O41723">
        <v>4628.3599999999997</v>
      </c>
      <c r="P41723">
        <v>6942.54</v>
      </c>
      <c r="Q41723">
        <v>2015</v>
      </c>
      <c r="R41723" t="s">
        <v>87</v>
      </c>
      <c r="S41723" t="s">
        <v>35</v>
      </c>
      <c r="T41723" t="s">
        <v>16241</v>
      </c>
      <c r="U41723" t="s">
        <v>16224</v>
      </c>
      <c r="V41723">
        <v>3</v>
      </c>
      <c r="W41723" t="s">
        <v>16227</v>
      </c>
    </row>
    <row r="41724" spans="1:23" x14ac:dyDescent="0.3">
      <c r="A41724" t="s">
        <v>10339</v>
      </c>
      <c r="B41724" s="1">
        <v>42077</v>
      </c>
      <c r="C41724" s="1">
        <v>42108</v>
      </c>
      <c r="D41724" s="1">
        <v>42112</v>
      </c>
      <c r="E41724">
        <v>3557</v>
      </c>
      <c r="F41724" t="s">
        <v>9140</v>
      </c>
      <c r="G41724" t="s">
        <v>21</v>
      </c>
      <c r="H41724" t="s">
        <v>4083</v>
      </c>
      <c r="I41724">
        <v>982</v>
      </c>
      <c r="J41724">
        <v>401</v>
      </c>
      <c r="K41724">
        <v>9</v>
      </c>
      <c r="L41724">
        <v>3979.8</v>
      </c>
      <c r="M41724">
        <v>35818.199999999997</v>
      </c>
      <c r="N41724">
        <v>2865.4560000000001</v>
      </c>
      <c r="O41724">
        <v>25789.103999999999</v>
      </c>
      <c r="P41724">
        <v>10029.096</v>
      </c>
      <c r="Q41724">
        <v>2015</v>
      </c>
      <c r="R41724" t="s">
        <v>87</v>
      </c>
      <c r="S41724" t="s">
        <v>26</v>
      </c>
      <c r="T41724" t="s">
        <v>16241</v>
      </c>
      <c r="U41724" t="s">
        <v>16224</v>
      </c>
      <c r="V41724">
        <v>3</v>
      </c>
      <c r="W41724" t="s">
        <v>16227</v>
      </c>
    </row>
    <row r="41725" spans="1:23" x14ac:dyDescent="0.3">
      <c r="A41725" t="s">
        <v>10273</v>
      </c>
      <c r="B41725" s="1">
        <v>42078</v>
      </c>
      <c r="C41725" s="1">
        <v>42094</v>
      </c>
      <c r="D41725" s="1">
        <v>42104</v>
      </c>
      <c r="E41725">
        <v>1658</v>
      </c>
      <c r="F41725" t="s">
        <v>9140</v>
      </c>
      <c r="G41725" t="s">
        <v>21</v>
      </c>
      <c r="H41725" t="s">
        <v>4083</v>
      </c>
      <c r="I41725">
        <v>91</v>
      </c>
      <c r="J41725">
        <v>110</v>
      </c>
      <c r="K41725">
        <v>8</v>
      </c>
      <c r="L41725">
        <v>1051.9000000000001</v>
      </c>
      <c r="M41725">
        <v>8415.2000000000007</v>
      </c>
      <c r="N41725">
        <v>704.77300000000002</v>
      </c>
      <c r="O41725">
        <v>5638.1840000000002</v>
      </c>
      <c r="P41725">
        <v>2777.0160000000001</v>
      </c>
      <c r="Q41725">
        <v>2015</v>
      </c>
      <c r="R41725" t="s">
        <v>87</v>
      </c>
      <c r="S41725" t="s">
        <v>29</v>
      </c>
      <c r="T41725" t="s">
        <v>16241</v>
      </c>
      <c r="U41725" t="s">
        <v>16224</v>
      </c>
      <c r="V41725">
        <v>3</v>
      </c>
      <c r="W41725" t="s">
        <v>16227</v>
      </c>
    </row>
    <row r="41726" spans="1:23" x14ac:dyDescent="0.3">
      <c r="A41726" t="s">
        <v>10399</v>
      </c>
      <c r="B41726" s="1">
        <v>42079</v>
      </c>
      <c r="C41726" s="1">
        <v>42086</v>
      </c>
      <c r="D41726" s="1">
        <v>42098</v>
      </c>
      <c r="E41726">
        <v>3568</v>
      </c>
      <c r="F41726" t="s">
        <v>9140</v>
      </c>
      <c r="G41726" t="s">
        <v>21</v>
      </c>
      <c r="H41726" t="s">
        <v>4083</v>
      </c>
      <c r="I41726">
        <v>985</v>
      </c>
      <c r="J41726">
        <v>65</v>
      </c>
      <c r="K41726">
        <v>7</v>
      </c>
      <c r="L41726">
        <v>1145.7</v>
      </c>
      <c r="M41726">
        <v>8019.9</v>
      </c>
      <c r="N41726">
        <v>469.73700000000002</v>
      </c>
      <c r="O41726">
        <v>3288.1590000000001</v>
      </c>
      <c r="P41726">
        <v>4731.741</v>
      </c>
      <c r="Q41726">
        <v>2015</v>
      </c>
      <c r="R41726" t="s">
        <v>87</v>
      </c>
      <c r="S41726" t="s">
        <v>32</v>
      </c>
      <c r="T41726" t="s">
        <v>16241</v>
      </c>
      <c r="U41726" t="s">
        <v>16224</v>
      </c>
      <c r="V41726">
        <v>3</v>
      </c>
      <c r="W41726" t="s">
        <v>16227</v>
      </c>
    </row>
    <row r="41727" spans="1:23" x14ac:dyDescent="0.3">
      <c r="A41727" t="s">
        <v>10350</v>
      </c>
      <c r="B41727" s="1">
        <v>42080</v>
      </c>
      <c r="C41727" s="1">
        <v>42084</v>
      </c>
      <c r="D41727" s="1">
        <v>42097</v>
      </c>
      <c r="E41727">
        <v>755</v>
      </c>
      <c r="F41727" t="s">
        <v>9140</v>
      </c>
      <c r="G41727" t="s">
        <v>21</v>
      </c>
      <c r="H41727" t="s">
        <v>4083</v>
      </c>
      <c r="I41727">
        <v>159</v>
      </c>
      <c r="J41727">
        <v>246</v>
      </c>
      <c r="K41727">
        <v>9</v>
      </c>
      <c r="L41727">
        <v>2318.1999999999998</v>
      </c>
      <c r="M41727">
        <v>20863.8</v>
      </c>
      <c r="N41727">
        <v>1275.01</v>
      </c>
      <c r="O41727">
        <v>11475.09</v>
      </c>
      <c r="P41727">
        <v>9388.7099999999991</v>
      </c>
      <c r="Q41727">
        <v>2015</v>
      </c>
      <c r="R41727" t="s">
        <v>87</v>
      </c>
      <c r="S41727" t="s">
        <v>45</v>
      </c>
      <c r="T41727" t="s">
        <v>16241</v>
      </c>
      <c r="U41727" t="s">
        <v>16224</v>
      </c>
      <c r="V41727">
        <v>3</v>
      </c>
      <c r="W41727" t="s">
        <v>16227</v>
      </c>
    </row>
    <row r="41728" spans="1:23" x14ac:dyDescent="0.3">
      <c r="A41728" t="s">
        <v>10465</v>
      </c>
      <c r="B41728" s="1">
        <v>42081</v>
      </c>
      <c r="C41728" s="1">
        <v>42088</v>
      </c>
      <c r="D41728" s="1">
        <v>42101</v>
      </c>
      <c r="E41728">
        <v>1508</v>
      </c>
      <c r="F41728" t="s">
        <v>9140</v>
      </c>
      <c r="G41728" t="s">
        <v>21</v>
      </c>
      <c r="H41728" t="s">
        <v>4083</v>
      </c>
      <c r="I41728">
        <v>417</v>
      </c>
      <c r="J41728">
        <v>86</v>
      </c>
      <c r="K41728">
        <v>11</v>
      </c>
      <c r="L41728">
        <v>234.5</v>
      </c>
      <c r="M41728">
        <v>2579.5</v>
      </c>
      <c r="N41728">
        <v>157.11500000000001</v>
      </c>
      <c r="O41728">
        <v>1728.2650000000001</v>
      </c>
      <c r="P41728">
        <v>851.23500000000001</v>
      </c>
      <c r="Q41728">
        <v>2015</v>
      </c>
      <c r="R41728" t="s">
        <v>87</v>
      </c>
      <c r="S41728" t="s">
        <v>35</v>
      </c>
      <c r="T41728" t="s">
        <v>16241</v>
      </c>
      <c r="U41728" t="s">
        <v>16224</v>
      </c>
      <c r="V41728">
        <v>3</v>
      </c>
      <c r="W41728" t="s">
        <v>16227</v>
      </c>
    </row>
    <row r="41729" spans="1:23" x14ac:dyDescent="0.3">
      <c r="A41729" t="s">
        <v>10317</v>
      </c>
      <c r="B41729" s="1">
        <v>42081</v>
      </c>
      <c r="C41729" s="1">
        <v>42105</v>
      </c>
      <c r="D41729" s="1">
        <v>42101</v>
      </c>
      <c r="E41729">
        <v>1300</v>
      </c>
      <c r="F41729" t="s">
        <v>9140</v>
      </c>
      <c r="G41729" t="s">
        <v>21</v>
      </c>
      <c r="H41729" t="s">
        <v>4083</v>
      </c>
      <c r="I41729">
        <v>925</v>
      </c>
      <c r="J41729">
        <v>289</v>
      </c>
      <c r="K41729">
        <v>6</v>
      </c>
      <c r="L41729">
        <v>3953</v>
      </c>
      <c r="M41729">
        <v>23718</v>
      </c>
      <c r="N41729">
        <v>1620.73</v>
      </c>
      <c r="O41729">
        <v>9724.3799999999992</v>
      </c>
      <c r="P41729">
        <v>13993.62</v>
      </c>
      <c r="Q41729">
        <v>2015</v>
      </c>
      <c r="R41729" t="s">
        <v>87</v>
      </c>
      <c r="S41729" t="s">
        <v>35</v>
      </c>
      <c r="T41729" t="s">
        <v>16241</v>
      </c>
      <c r="U41729" t="s">
        <v>16224</v>
      </c>
      <c r="V41729">
        <v>3</v>
      </c>
      <c r="W41729" t="s">
        <v>16227</v>
      </c>
    </row>
    <row r="41730" spans="1:23" x14ac:dyDescent="0.3">
      <c r="A41730" t="s">
        <v>10504</v>
      </c>
      <c r="B41730" s="1">
        <v>42082</v>
      </c>
      <c r="C41730" s="1">
        <v>42105</v>
      </c>
      <c r="D41730" s="1">
        <v>42121</v>
      </c>
      <c r="E41730">
        <v>1834</v>
      </c>
      <c r="F41730" t="s">
        <v>9140</v>
      </c>
      <c r="G41730" t="s">
        <v>21</v>
      </c>
      <c r="H41730" t="s">
        <v>4083</v>
      </c>
      <c r="I41730">
        <v>506</v>
      </c>
      <c r="J41730">
        <v>307</v>
      </c>
      <c r="K41730">
        <v>10</v>
      </c>
      <c r="L41730">
        <v>2525.9</v>
      </c>
      <c r="M41730">
        <v>25259</v>
      </c>
      <c r="N41730">
        <v>1667.0940000000001</v>
      </c>
      <c r="O41730">
        <v>16670.939999999999</v>
      </c>
      <c r="P41730">
        <v>8588.06</v>
      </c>
      <c r="Q41730">
        <v>2015</v>
      </c>
      <c r="R41730" t="s">
        <v>87</v>
      </c>
      <c r="S41730" t="s">
        <v>37</v>
      </c>
      <c r="T41730" t="s">
        <v>16241</v>
      </c>
      <c r="U41730" t="s">
        <v>16224</v>
      </c>
      <c r="V41730">
        <v>3</v>
      </c>
      <c r="W41730" t="s">
        <v>16227</v>
      </c>
    </row>
    <row r="41731" spans="1:23" x14ac:dyDescent="0.3">
      <c r="A41731" t="s">
        <v>10496</v>
      </c>
      <c r="B41731" s="1">
        <v>42082</v>
      </c>
      <c r="C41731" s="1">
        <v>42108</v>
      </c>
      <c r="D41731" s="1">
        <v>42108</v>
      </c>
      <c r="E41731">
        <v>3477</v>
      </c>
      <c r="F41731" t="s">
        <v>9140</v>
      </c>
      <c r="G41731" t="s">
        <v>21</v>
      </c>
      <c r="H41731" t="s">
        <v>4083</v>
      </c>
      <c r="I41731">
        <v>504</v>
      </c>
      <c r="J41731">
        <v>11</v>
      </c>
      <c r="K41731">
        <v>6</v>
      </c>
      <c r="L41731">
        <v>2010</v>
      </c>
      <c r="M41731">
        <v>12060</v>
      </c>
      <c r="N41731">
        <v>924.6</v>
      </c>
      <c r="O41731">
        <v>5547.6</v>
      </c>
      <c r="P41731">
        <v>6512.4</v>
      </c>
      <c r="Q41731">
        <v>2015</v>
      </c>
      <c r="R41731" t="s">
        <v>87</v>
      </c>
      <c r="S41731" t="s">
        <v>37</v>
      </c>
      <c r="T41731" t="s">
        <v>16241</v>
      </c>
      <c r="U41731" t="s">
        <v>16224</v>
      </c>
      <c r="V41731">
        <v>3</v>
      </c>
      <c r="W41731" t="s">
        <v>16227</v>
      </c>
    </row>
    <row r="41732" spans="1:23" x14ac:dyDescent="0.3">
      <c r="A41732" t="s">
        <v>10325</v>
      </c>
      <c r="B41732" s="1">
        <v>42083</v>
      </c>
      <c r="C41732" s="1">
        <v>42089</v>
      </c>
      <c r="D41732" s="1">
        <v>42107</v>
      </c>
      <c r="E41732">
        <v>1720</v>
      </c>
      <c r="F41732" t="s">
        <v>9140</v>
      </c>
      <c r="G41732" t="s">
        <v>21</v>
      </c>
      <c r="H41732" t="s">
        <v>4083</v>
      </c>
      <c r="I41732">
        <v>475</v>
      </c>
      <c r="J41732">
        <v>168</v>
      </c>
      <c r="K41732">
        <v>8</v>
      </c>
      <c r="L41732">
        <v>2653.2</v>
      </c>
      <c r="M41732">
        <v>21225.599999999999</v>
      </c>
      <c r="N41732">
        <v>1167.4079999999999</v>
      </c>
      <c r="O41732">
        <v>9339.2639999999992</v>
      </c>
      <c r="P41732">
        <v>11886.335999999999</v>
      </c>
      <c r="Q41732">
        <v>2015</v>
      </c>
      <c r="R41732" t="s">
        <v>87</v>
      </c>
      <c r="S41732" t="s">
        <v>24</v>
      </c>
      <c r="T41732" t="s">
        <v>16241</v>
      </c>
      <c r="U41732" t="s">
        <v>16224</v>
      </c>
      <c r="V41732">
        <v>3</v>
      </c>
      <c r="W41732" t="s">
        <v>16227</v>
      </c>
    </row>
    <row r="41733" spans="1:23" x14ac:dyDescent="0.3">
      <c r="A41733" t="s">
        <v>10575</v>
      </c>
      <c r="B41733" s="1">
        <v>42084</v>
      </c>
      <c r="C41733" s="1">
        <v>42102</v>
      </c>
      <c r="D41733" s="1">
        <v>42102</v>
      </c>
      <c r="E41733">
        <v>1690</v>
      </c>
      <c r="F41733" t="s">
        <v>9140</v>
      </c>
      <c r="G41733" t="s">
        <v>21</v>
      </c>
      <c r="H41733" t="s">
        <v>4083</v>
      </c>
      <c r="I41733">
        <v>933</v>
      </c>
      <c r="J41733">
        <v>280</v>
      </c>
      <c r="K41733">
        <v>8</v>
      </c>
      <c r="L41733">
        <v>1112.2</v>
      </c>
      <c r="M41733">
        <v>8897.6</v>
      </c>
      <c r="N41733">
        <v>856.39400000000001</v>
      </c>
      <c r="O41733">
        <v>6851.152</v>
      </c>
      <c r="P41733">
        <v>2046.4480000000001</v>
      </c>
      <c r="Q41733">
        <v>2015</v>
      </c>
      <c r="R41733" t="s">
        <v>87</v>
      </c>
      <c r="S41733" t="s">
        <v>26</v>
      </c>
      <c r="T41733" t="s">
        <v>16241</v>
      </c>
      <c r="U41733" t="s">
        <v>16224</v>
      </c>
      <c r="V41733">
        <v>3</v>
      </c>
      <c r="W41733" t="s">
        <v>16227</v>
      </c>
    </row>
    <row r="41734" spans="1:23" x14ac:dyDescent="0.3">
      <c r="A41734" t="s">
        <v>10564</v>
      </c>
      <c r="B41734" s="1">
        <v>42084</v>
      </c>
      <c r="C41734" s="1">
        <v>42107</v>
      </c>
      <c r="D41734" s="1">
        <v>42126</v>
      </c>
      <c r="E41734">
        <v>3032</v>
      </c>
      <c r="F41734" t="s">
        <v>9140</v>
      </c>
      <c r="G41734" t="s">
        <v>21</v>
      </c>
      <c r="H41734" t="s">
        <v>4083</v>
      </c>
      <c r="I41734">
        <v>111</v>
      </c>
      <c r="J41734">
        <v>280</v>
      </c>
      <c r="K41734">
        <v>6</v>
      </c>
      <c r="L41734">
        <v>234.5</v>
      </c>
      <c r="M41734">
        <v>1407</v>
      </c>
      <c r="N41734">
        <v>194.63499999999999</v>
      </c>
      <c r="O41734">
        <v>1167.81</v>
      </c>
      <c r="P41734">
        <v>239.19</v>
      </c>
      <c r="Q41734">
        <v>2015</v>
      </c>
      <c r="R41734" t="s">
        <v>87</v>
      </c>
      <c r="S41734" t="s">
        <v>26</v>
      </c>
      <c r="T41734" t="s">
        <v>16241</v>
      </c>
      <c r="U41734" t="s">
        <v>16224</v>
      </c>
      <c r="V41734">
        <v>3</v>
      </c>
      <c r="W41734" t="s">
        <v>16227</v>
      </c>
    </row>
    <row r="41735" spans="1:23" x14ac:dyDescent="0.3">
      <c r="A41735" t="s">
        <v>10547</v>
      </c>
      <c r="B41735" s="1">
        <v>42087</v>
      </c>
      <c r="C41735" s="1">
        <v>42117</v>
      </c>
      <c r="D41735" s="1">
        <v>42118</v>
      </c>
      <c r="E41735">
        <v>2272</v>
      </c>
      <c r="F41735" t="s">
        <v>9140</v>
      </c>
      <c r="G41735" t="s">
        <v>21</v>
      </c>
      <c r="H41735" t="s">
        <v>4083</v>
      </c>
      <c r="I41735">
        <v>633</v>
      </c>
      <c r="J41735">
        <v>190</v>
      </c>
      <c r="K41735">
        <v>10</v>
      </c>
      <c r="L41735">
        <v>3825.7</v>
      </c>
      <c r="M41735">
        <v>38257</v>
      </c>
      <c r="N41735">
        <v>2295.42</v>
      </c>
      <c r="O41735">
        <v>22954.2</v>
      </c>
      <c r="P41735">
        <v>15302.8</v>
      </c>
      <c r="Q41735">
        <v>2015</v>
      </c>
      <c r="R41735" t="s">
        <v>87</v>
      </c>
      <c r="S41735" t="s">
        <v>45</v>
      </c>
      <c r="T41735" t="s">
        <v>16241</v>
      </c>
      <c r="U41735" t="s">
        <v>16224</v>
      </c>
      <c r="V41735">
        <v>3</v>
      </c>
      <c r="W41735" t="s">
        <v>16227</v>
      </c>
    </row>
    <row r="41736" spans="1:23" x14ac:dyDescent="0.3">
      <c r="A41736" t="s">
        <v>10375</v>
      </c>
      <c r="B41736" s="1">
        <v>42088</v>
      </c>
      <c r="C41736" s="1">
        <v>42102</v>
      </c>
      <c r="D41736" s="1">
        <v>42112</v>
      </c>
      <c r="E41736">
        <v>780</v>
      </c>
      <c r="F41736" t="s">
        <v>9140</v>
      </c>
      <c r="G41736" t="s">
        <v>21</v>
      </c>
      <c r="H41736" t="s">
        <v>4083</v>
      </c>
      <c r="I41736">
        <v>216</v>
      </c>
      <c r="J41736">
        <v>403</v>
      </c>
      <c r="K41736">
        <v>12</v>
      </c>
      <c r="L41736">
        <v>1132.3</v>
      </c>
      <c r="M41736">
        <v>13587.6</v>
      </c>
      <c r="N41736">
        <v>951.13199999999995</v>
      </c>
      <c r="O41736">
        <v>11413.584000000001</v>
      </c>
      <c r="P41736">
        <v>2174.0160000000001</v>
      </c>
      <c r="Q41736">
        <v>2015</v>
      </c>
      <c r="R41736" t="s">
        <v>87</v>
      </c>
      <c r="S41736" t="s">
        <v>35</v>
      </c>
      <c r="T41736" t="s">
        <v>16241</v>
      </c>
      <c r="U41736" t="s">
        <v>16224</v>
      </c>
      <c r="V41736">
        <v>3</v>
      </c>
      <c r="W41736" t="s">
        <v>16227</v>
      </c>
    </row>
    <row r="41737" spans="1:23" x14ac:dyDescent="0.3">
      <c r="A41737" t="s">
        <v>10562</v>
      </c>
      <c r="B41737" s="1">
        <v>42088</v>
      </c>
      <c r="C41737" s="1">
        <v>42118</v>
      </c>
      <c r="D41737" s="1">
        <v>42132</v>
      </c>
      <c r="E41737">
        <v>15</v>
      </c>
      <c r="F41737" t="s">
        <v>9140</v>
      </c>
      <c r="G41737" t="s">
        <v>21</v>
      </c>
      <c r="H41737" t="s">
        <v>4083</v>
      </c>
      <c r="I41737">
        <v>4</v>
      </c>
      <c r="J41737">
        <v>413</v>
      </c>
      <c r="K41737">
        <v>8</v>
      </c>
      <c r="L41737">
        <v>1822.4</v>
      </c>
      <c r="M41737">
        <v>14579.2</v>
      </c>
      <c r="N41737">
        <v>1530.816</v>
      </c>
      <c r="O41737">
        <v>12246.528</v>
      </c>
      <c r="P41737">
        <v>2332.672</v>
      </c>
      <c r="Q41737">
        <v>2015</v>
      </c>
      <c r="R41737" t="s">
        <v>87</v>
      </c>
      <c r="S41737" t="s">
        <v>35</v>
      </c>
      <c r="T41737" t="s">
        <v>16241</v>
      </c>
      <c r="U41737" t="s">
        <v>16224</v>
      </c>
      <c r="V41737">
        <v>3</v>
      </c>
      <c r="W41737" t="s">
        <v>16227</v>
      </c>
    </row>
    <row r="41738" spans="1:23" x14ac:dyDescent="0.3">
      <c r="A41738" t="s">
        <v>10451</v>
      </c>
      <c r="B41738" s="1">
        <v>42088</v>
      </c>
      <c r="C41738" s="1">
        <v>42109</v>
      </c>
      <c r="D41738" s="1">
        <v>42113</v>
      </c>
      <c r="E41738">
        <v>2934</v>
      </c>
      <c r="F41738" t="s">
        <v>9140</v>
      </c>
      <c r="G41738" t="s">
        <v>21</v>
      </c>
      <c r="H41738" t="s">
        <v>4083</v>
      </c>
      <c r="I41738">
        <v>270</v>
      </c>
      <c r="J41738">
        <v>247</v>
      </c>
      <c r="K41738">
        <v>11</v>
      </c>
      <c r="L41738">
        <v>1011.7</v>
      </c>
      <c r="M41738">
        <v>11128.7</v>
      </c>
      <c r="N41738">
        <v>475.49900000000002</v>
      </c>
      <c r="O41738">
        <v>5230.4889999999996</v>
      </c>
      <c r="P41738">
        <v>5898.2110000000002</v>
      </c>
      <c r="Q41738">
        <v>2015</v>
      </c>
      <c r="R41738" t="s">
        <v>87</v>
      </c>
      <c r="S41738" t="s">
        <v>35</v>
      </c>
      <c r="T41738" t="s">
        <v>16241</v>
      </c>
      <c r="U41738" t="s">
        <v>16224</v>
      </c>
      <c r="V41738">
        <v>3</v>
      </c>
      <c r="W41738" t="s">
        <v>16227</v>
      </c>
    </row>
    <row r="41739" spans="1:23" x14ac:dyDescent="0.3">
      <c r="A41739" t="s">
        <v>10557</v>
      </c>
      <c r="B41739" s="1">
        <v>42094</v>
      </c>
      <c r="C41739" s="1">
        <v>42103</v>
      </c>
      <c r="D41739" s="1">
        <v>42116</v>
      </c>
      <c r="E41739">
        <v>2248</v>
      </c>
      <c r="F41739" t="s">
        <v>9140</v>
      </c>
      <c r="G41739" t="s">
        <v>21</v>
      </c>
      <c r="H41739" t="s">
        <v>4083</v>
      </c>
      <c r="I41739">
        <v>326</v>
      </c>
      <c r="J41739">
        <v>336</v>
      </c>
      <c r="K41739">
        <v>11</v>
      </c>
      <c r="L41739">
        <v>2834.1</v>
      </c>
      <c r="M41739">
        <v>31175.1</v>
      </c>
      <c r="N41739">
        <v>1303.6859999999999</v>
      </c>
      <c r="O41739">
        <v>14340.546</v>
      </c>
      <c r="P41739">
        <v>16834.554</v>
      </c>
      <c r="Q41739">
        <v>2015</v>
      </c>
      <c r="R41739" t="s">
        <v>87</v>
      </c>
      <c r="S41739" t="s">
        <v>45</v>
      </c>
      <c r="T41739" t="s">
        <v>16241</v>
      </c>
      <c r="U41739" t="s">
        <v>16224</v>
      </c>
      <c r="V41739">
        <v>3</v>
      </c>
      <c r="W41739" t="s">
        <v>16227</v>
      </c>
    </row>
    <row r="41740" spans="1:23" x14ac:dyDescent="0.3">
      <c r="A41740" t="s">
        <v>10456</v>
      </c>
      <c r="B41740" s="1">
        <v>42098</v>
      </c>
      <c r="C41740" s="1">
        <v>42100</v>
      </c>
      <c r="D41740" s="1">
        <v>42110</v>
      </c>
      <c r="E41740">
        <v>3437</v>
      </c>
      <c r="F41740" t="s">
        <v>9140</v>
      </c>
      <c r="G41740" t="s">
        <v>21</v>
      </c>
      <c r="H41740" t="s">
        <v>4083</v>
      </c>
      <c r="I41740">
        <v>949</v>
      </c>
      <c r="J41740">
        <v>183</v>
      </c>
      <c r="K41740">
        <v>8</v>
      </c>
      <c r="L41740">
        <v>194.3</v>
      </c>
      <c r="M41740">
        <v>1554.4</v>
      </c>
      <c r="N41740">
        <v>101.036</v>
      </c>
      <c r="O41740">
        <v>808.28800000000001</v>
      </c>
      <c r="P41740">
        <v>746.11199999999997</v>
      </c>
      <c r="Q41740">
        <v>2015</v>
      </c>
      <c r="R41740" t="s">
        <v>118</v>
      </c>
      <c r="S41740" t="s">
        <v>26</v>
      </c>
      <c r="T41740" t="s">
        <v>16241</v>
      </c>
      <c r="U41740" t="s">
        <v>16228</v>
      </c>
      <c r="V41740">
        <v>4</v>
      </c>
      <c r="W41740" t="s">
        <v>16229</v>
      </c>
    </row>
    <row r="41741" spans="1:23" x14ac:dyDescent="0.3">
      <c r="A41741" t="s">
        <v>10274</v>
      </c>
      <c r="B41741" s="1">
        <v>42098</v>
      </c>
      <c r="C41741" s="1">
        <v>42104</v>
      </c>
      <c r="D41741" s="1">
        <v>42103</v>
      </c>
      <c r="E41741">
        <v>2672</v>
      </c>
      <c r="F41741" t="s">
        <v>9140</v>
      </c>
      <c r="G41741" t="s">
        <v>21</v>
      </c>
      <c r="H41741" t="s">
        <v>4083</v>
      </c>
      <c r="I41741">
        <v>420</v>
      </c>
      <c r="J41741">
        <v>182</v>
      </c>
      <c r="K41741">
        <v>12</v>
      </c>
      <c r="L41741">
        <v>1051.9000000000001</v>
      </c>
      <c r="M41741">
        <v>12622.8</v>
      </c>
      <c r="N41741">
        <v>662.697</v>
      </c>
      <c r="O41741">
        <v>7952.3639999999996</v>
      </c>
      <c r="P41741">
        <v>4670.4359999999997</v>
      </c>
      <c r="Q41741">
        <v>2015</v>
      </c>
      <c r="R41741" t="s">
        <v>118</v>
      </c>
      <c r="S41741" t="s">
        <v>26</v>
      </c>
      <c r="T41741" t="s">
        <v>16241</v>
      </c>
      <c r="U41741" t="s">
        <v>16228</v>
      </c>
      <c r="V41741">
        <v>4</v>
      </c>
      <c r="W41741" t="s">
        <v>16229</v>
      </c>
    </row>
    <row r="41742" spans="1:23" x14ac:dyDescent="0.3">
      <c r="A41742" t="s">
        <v>10274</v>
      </c>
      <c r="B41742" s="1">
        <v>42100</v>
      </c>
      <c r="C41742" s="1">
        <v>42129</v>
      </c>
      <c r="D41742" s="1">
        <v>42129</v>
      </c>
      <c r="E41742">
        <v>1522</v>
      </c>
      <c r="F41742" t="s">
        <v>9140</v>
      </c>
      <c r="G41742" t="s">
        <v>21</v>
      </c>
      <c r="H41742" t="s">
        <v>4083</v>
      </c>
      <c r="I41742">
        <v>420</v>
      </c>
      <c r="J41742">
        <v>343</v>
      </c>
      <c r="K41742">
        <v>12</v>
      </c>
      <c r="L41742">
        <v>1051.9000000000001</v>
      </c>
      <c r="M41742">
        <v>12622.8</v>
      </c>
      <c r="N41742">
        <v>662.697</v>
      </c>
      <c r="O41742">
        <v>7952.3639999999996</v>
      </c>
      <c r="P41742">
        <v>4670.4359999999997</v>
      </c>
      <c r="Q41742">
        <v>2015</v>
      </c>
      <c r="R41742" t="s">
        <v>118</v>
      </c>
      <c r="S41742" t="s">
        <v>32</v>
      </c>
      <c r="T41742" t="s">
        <v>16241</v>
      </c>
      <c r="U41742" t="s">
        <v>16228</v>
      </c>
      <c r="V41742">
        <v>4</v>
      </c>
      <c r="W41742" t="s">
        <v>16229</v>
      </c>
    </row>
    <row r="41743" spans="1:23" x14ac:dyDescent="0.3">
      <c r="A41743" t="s">
        <v>10349</v>
      </c>
      <c r="B41743" s="1">
        <v>42101</v>
      </c>
      <c r="C41743" s="1">
        <v>42132</v>
      </c>
      <c r="D41743" s="1">
        <v>42140</v>
      </c>
      <c r="E41743">
        <v>1145</v>
      </c>
      <c r="F41743" t="s">
        <v>9140</v>
      </c>
      <c r="G41743" t="s">
        <v>21</v>
      </c>
      <c r="H41743" t="s">
        <v>4083</v>
      </c>
      <c r="I41743">
        <v>426</v>
      </c>
      <c r="J41743">
        <v>116</v>
      </c>
      <c r="K41743">
        <v>9</v>
      </c>
      <c r="L41743">
        <v>254.6</v>
      </c>
      <c r="M41743">
        <v>2291.4</v>
      </c>
      <c r="N41743">
        <v>216.41</v>
      </c>
      <c r="O41743">
        <v>1947.69</v>
      </c>
      <c r="P41743">
        <v>343.71</v>
      </c>
      <c r="Q41743">
        <v>2015</v>
      </c>
      <c r="R41743" t="s">
        <v>118</v>
      </c>
      <c r="S41743" t="s">
        <v>45</v>
      </c>
      <c r="T41743" t="s">
        <v>16241</v>
      </c>
      <c r="U41743" t="s">
        <v>16228</v>
      </c>
      <c r="V41743">
        <v>4</v>
      </c>
      <c r="W41743" t="s">
        <v>16229</v>
      </c>
    </row>
    <row r="41744" spans="1:23" x14ac:dyDescent="0.3">
      <c r="A41744" t="s">
        <v>10406</v>
      </c>
      <c r="B41744" s="1">
        <v>42102</v>
      </c>
      <c r="C41744" s="1">
        <v>42130</v>
      </c>
      <c r="D41744" s="1">
        <v>42133</v>
      </c>
      <c r="E41744">
        <v>3461</v>
      </c>
      <c r="F41744" t="s">
        <v>9140</v>
      </c>
      <c r="G41744" t="s">
        <v>21</v>
      </c>
      <c r="H41744" t="s">
        <v>4083</v>
      </c>
      <c r="I41744">
        <v>99</v>
      </c>
      <c r="J41744">
        <v>6</v>
      </c>
      <c r="K41744">
        <v>8</v>
      </c>
      <c r="L41744">
        <v>3859.2</v>
      </c>
      <c r="M41744">
        <v>30873.599999999999</v>
      </c>
      <c r="N41744">
        <v>2006.7840000000001</v>
      </c>
      <c r="O41744">
        <v>16054.272000000001</v>
      </c>
      <c r="P41744">
        <v>14819.328</v>
      </c>
      <c r="Q41744">
        <v>2015</v>
      </c>
      <c r="R41744" t="s">
        <v>118</v>
      </c>
      <c r="S41744" t="s">
        <v>35</v>
      </c>
      <c r="T41744" t="s">
        <v>16241</v>
      </c>
      <c r="U41744" t="s">
        <v>16228</v>
      </c>
      <c r="V41744">
        <v>4</v>
      </c>
      <c r="W41744" t="s">
        <v>16229</v>
      </c>
    </row>
    <row r="41745" spans="1:23" x14ac:dyDescent="0.3">
      <c r="A41745" t="s">
        <v>10344</v>
      </c>
      <c r="B41745" s="1">
        <v>42102</v>
      </c>
      <c r="C41745" s="1">
        <v>42132</v>
      </c>
      <c r="D41745" s="1">
        <v>42139</v>
      </c>
      <c r="E41745">
        <v>65</v>
      </c>
      <c r="F41745" t="s">
        <v>9140</v>
      </c>
      <c r="G41745" t="s">
        <v>21</v>
      </c>
      <c r="H41745" t="s">
        <v>4083</v>
      </c>
      <c r="I41745">
        <v>189</v>
      </c>
      <c r="J41745">
        <v>397</v>
      </c>
      <c r="K41745">
        <v>12</v>
      </c>
      <c r="L41745">
        <v>991.6</v>
      </c>
      <c r="M41745">
        <v>11899.2</v>
      </c>
      <c r="N41745">
        <v>654.45600000000002</v>
      </c>
      <c r="O41745">
        <v>7853.4719999999998</v>
      </c>
      <c r="P41745">
        <v>4045.7280000000001</v>
      </c>
      <c r="Q41745">
        <v>2015</v>
      </c>
      <c r="R41745" t="s">
        <v>118</v>
      </c>
      <c r="S41745" t="s">
        <v>35</v>
      </c>
      <c r="T41745" t="s">
        <v>16241</v>
      </c>
      <c r="U41745" t="s">
        <v>16228</v>
      </c>
      <c r="V41745">
        <v>4</v>
      </c>
      <c r="W41745" t="s">
        <v>16229</v>
      </c>
    </row>
    <row r="41746" spans="1:23" x14ac:dyDescent="0.3">
      <c r="A41746" t="s">
        <v>10312</v>
      </c>
      <c r="B41746" s="1">
        <v>42103</v>
      </c>
      <c r="C41746" s="1">
        <v>42120</v>
      </c>
      <c r="D41746" s="1">
        <v>42130</v>
      </c>
      <c r="E41746">
        <v>2771</v>
      </c>
      <c r="F41746" t="s">
        <v>9140</v>
      </c>
      <c r="G41746" t="s">
        <v>21</v>
      </c>
      <c r="H41746" t="s">
        <v>4083</v>
      </c>
      <c r="I41746">
        <v>989</v>
      </c>
      <c r="J41746">
        <v>397</v>
      </c>
      <c r="K41746">
        <v>10</v>
      </c>
      <c r="L41746">
        <v>1782.2</v>
      </c>
      <c r="M41746">
        <v>17822</v>
      </c>
      <c r="N41746">
        <v>1301.0060000000001</v>
      </c>
      <c r="O41746">
        <v>13010.06</v>
      </c>
      <c r="P41746">
        <v>4811.9399999999996</v>
      </c>
      <c r="Q41746">
        <v>2015</v>
      </c>
      <c r="R41746" t="s">
        <v>118</v>
      </c>
      <c r="S41746" t="s">
        <v>37</v>
      </c>
      <c r="T41746" t="s">
        <v>16241</v>
      </c>
      <c r="U41746" t="s">
        <v>16228</v>
      </c>
      <c r="V41746">
        <v>4</v>
      </c>
      <c r="W41746" t="s">
        <v>16229</v>
      </c>
    </row>
    <row r="41747" spans="1:23" x14ac:dyDescent="0.3">
      <c r="A41747" t="s">
        <v>10251</v>
      </c>
      <c r="B41747" s="1">
        <v>42105</v>
      </c>
      <c r="C41747" s="1">
        <v>42109</v>
      </c>
      <c r="D41747" s="1">
        <v>42129</v>
      </c>
      <c r="E41747">
        <v>1735</v>
      </c>
      <c r="F41747" t="s">
        <v>9140</v>
      </c>
      <c r="G41747" t="s">
        <v>21</v>
      </c>
      <c r="H41747" t="s">
        <v>4083</v>
      </c>
      <c r="I41747">
        <v>479</v>
      </c>
      <c r="J41747">
        <v>248</v>
      </c>
      <c r="K41747">
        <v>5</v>
      </c>
      <c r="L41747">
        <v>1072</v>
      </c>
      <c r="M41747">
        <v>5360</v>
      </c>
      <c r="N41747">
        <v>825.44</v>
      </c>
      <c r="O41747">
        <v>4127.2</v>
      </c>
      <c r="P41747">
        <v>1232.8</v>
      </c>
      <c r="Q41747">
        <v>2015</v>
      </c>
      <c r="R41747" t="s">
        <v>118</v>
      </c>
      <c r="S41747" t="s">
        <v>26</v>
      </c>
      <c r="T41747" t="s">
        <v>16241</v>
      </c>
      <c r="U41747" t="s">
        <v>16228</v>
      </c>
      <c r="V41747">
        <v>4</v>
      </c>
      <c r="W41747" t="s">
        <v>16229</v>
      </c>
    </row>
    <row r="41748" spans="1:23" x14ac:dyDescent="0.3">
      <c r="A41748" t="s">
        <v>10396</v>
      </c>
      <c r="B41748" s="1">
        <v>42106</v>
      </c>
      <c r="C41748" s="1">
        <v>42125</v>
      </c>
      <c r="D41748" s="1">
        <v>42135</v>
      </c>
      <c r="E41748">
        <v>2031</v>
      </c>
      <c r="F41748" t="s">
        <v>9140</v>
      </c>
      <c r="G41748" t="s">
        <v>21</v>
      </c>
      <c r="H41748" t="s">
        <v>4083</v>
      </c>
      <c r="I41748">
        <v>64</v>
      </c>
      <c r="J41748">
        <v>382</v>
      </c>
      <c r="K41748">
        <v>11</v>
      </c>
      <c r="L41748">
        <v>2278</v>
      </c>
      <c r="M41748">
        <v>25058</v>
      </c>
      <c r="N41748">
        <v>1047.8800000000001</v>
      </c>
      <c r="O41748">
        <v>11526.68</v>
      </c>
      <c r="P41748">
        <v>13531.32</v>
      </c>
      <c r="Q41748">
        <v>2015</v>
      </c>
      <c r="R41748" t="s">
        <v>118</v>
      </c>
      <c r="S41748" t="s">
        <v>29</v>
      </c>
      <c r="T41748" t="s">
        <v>16241</v>
      </c>
      <c r="U41748" t="s">
        <v>16228</v>
      </c>
      <c r="V41748">
        <v>4</v>
      </c>
      <c r="W41748" t="s">
        <v>16229</v>
      </c>
    </row>
    <row r="41749" spans="1:23" x14ac:dyDescent="0.3">
      <c r="A41749" t="s">
        <v>10339</v>
      </c>
      <c r="B41749" s="1">
        <v>42108</v>
      </c>
      <c r="C41749" s="1">
        <v>42124</v>
      </c>
      <c r="D41749" s="1">
        <v>42119</v>
      </c>
      <c r="E41749">
        <v>120</v>
      </c>
      <c r="F41749" t="s">
        <v>9140</v>
      </c>
      <c r="G41749" t="s">
        <v>21</v>
      </c>
      <c r="H41749" t="s">
        <v>4083</v>
      </c>
      <c r="I41749">
        <v>982</v>
      </c>
      <c r="J41749">
        <v>36</v>
      </c>
      <c r="K41749">
        <v>9</v>
      </c>
      <c r="L41749">
        <v>3979.8</v>
      </c>
      <c r="M41749">
        <v>35818.199999999997</v>
      </c>
      <c r="N41749">
        <v>2865.4560000000001</v>
      </c>
      <c r="O41749">
        <v>25789.103999999999</v>
      </c>
      <c r="P41749">
        <v>10029.096</v>
      </c>
      <c r="Q41749">
        <v>2015</v>
      </c>
      <c r="R41749" t="s">
        <v>118</v>
      </c>
      <c r="S41749" t="s">
        <v>45</v>
      </c>
      <c r="T41749" t="s">
        <v>16241</v>
      </c>
      <c r="U41749" t="s">
        <v>16228</v>
      </c>
      <c r="V41749">
        <v>4</v>
      </c>
      <c r="W41749" t="s">
        <v>16229</v>
      </c>
    </row>
    <row r="41750" spans="1:23" x14ac:dyDescent="0.3">
      <c r="A41750" t="s">
        <v>10351</v>
      </c>
      <c r="B41750" s="1">
        <v>42108</v>
      </c>
      <c r="C41750" s="1">
        <v>42112</v>
      </c>
      <c r="D41750" s="1">
        <v>42132</v>
      </c>
      <c r="E41750">
        <v>1889</v>
      </c>
      <c r="F41750" t="s">
        <v>9140</v>
      </c>
      <c r="G41750" t="s">
        <v>21</v>
      </c>
      <c r="H41750" t="s">
        <v>4083</v>
      </c>
      <c r="I41750">
        <v>344</v>
      </c>
      <c r="J41750">
        <v>75</v>
      </c>
      <c r="K41750">
        <v>5</v>
      </c>
      <c r="L41750">
        <v>1125.5999999999999</v>
      </c>
      <c r="M41750">
        <v>5628</v>
      </c>
      <c r="N41750">
        <v>585.31200000000001</v>
      </c>
      <c r="O41750">
        <v>2926.56</v>
      </c>
      <c r="P41750">
        <v>2701.44</v>
      </c>
      <c r="Q41750">
        <v>2015</v>
      </c>
      <c r="R41750" t="s">
        <v>118</v>
      </c>
      <c r="S41750" t="s">
        <v>45</v>
      </c>
      <c r="T41750" t="s">
        <v>16241</v>
      </c>
      <c r="U41750" t="s">
        <v>16228</v>
      </c>
      <c r="V41750">
        <v>4</v>
      </c>
      <c r="W41750" t="s">
        <v>16229</v>
      </c>
    </row>
    <row r="41751" spans="1:23" x14ac:dyDescent="0.3">
      <c r="A41751" t="s">
        <v>10532</v>
      </c>
      <c r="B41751" s="1">
        <v>42110</v>
      </c>
      <c r="C41751" s="1">
        <v>42116</v>
      </c>
      <c r="D41751" s="1">
        <v>42117</v>
      </c>
      <c r="E41751">
        <v>2720</v>
      </c>
      <c r="F41751" t="s">
        <v>9140</v>
      </c>
      <c r="G41751" t="s">
        <v>21</v>
      </c>
      <c r="H41751" t="s">
        <v>4083</v>
      </c>
      <c r="I41751">
        <v>879</v>
      </c>
      <c r="J41751">
        <v>226</v>
      </c>
      <c r="K41751">
        <v>5</v>
      </c>
      <c r="L41751">
        <v>1882.7</v>
      </c>
      <c r="M41751">
        <v>9413.5</v>
      </c>
      <c r="N41751">
        <v>1016.658</v>
      </c>
      <c r="O41751">
        <v>5083.29</v>
      </c>
      <c r="P41751">
        <v>4330.21</v>
      </c>
      <c r="Q41751">
        <v>2015</v>
      </c>
      <c r="R41751" t="s">
        <v>118</v>
      </c>
      <c r="S41751" t="s">
        <v>37</v>
      </c>
      <c r="T41751" t="s">
        <v>16241</v>
      </c>
      <c r="U41751" t="s">
        <v>16228</v>
      </c>
      <c r="V41751">
        <v>4</v>
      </c>
      <c r="W41751" t="s">
        <v>16229</v>
      </c>
    </row>
    <row r="41752" spans="1:23" x14ac:dyDescent="0.3">
      <c r="A41752" t="s">
        <v>10411</v>
      </c>
      <c r="B41752" s="1">
        <v>42111</v>
      </c>
      <c r="C41752" s="1">
        <v>42134</v>
      </c>
      <c r="D41752" s="1">
        <v>42148</v>
      </c>
      <c r="E41752">
        <v>1997</v>
      </c>
      <c r="F41752" t="s">
        <v>9140</v>
      </c>
      <c r="G41752" t="s">
        <v>21</v>
      </c>
      <c r="H41752" t="s">
        <v>4083</v>
      </c>
      <c r="I41752">
        <v>551</v>
      </c>
      <c r="J41752">
        <v>2</v>
      </c>
      <c r="K41752">
        <v>12</v>
      </c>
      <c r="L41752">
        <v>864.3</v>
      </c>
      <c r="M41752">
        <v>10371.6</v>
      </c>
      <c r="N41752">
        <v>579.08100000000002</v>
      </c>
      <c r="O41752">
        <v>6948.9719999999998</v>
      </c>
      <c r="P41752">
        <v>3422.6280000000002</v>
      </c>
      <c r="Q41752">
        <v>2015</v>
      </c>
      <c r="R41752" t="s">
        <v>118</v>
      </c>
      <c r="S41752" t="s">
        <v>24</v>
      </c>
      <c r="T41752" t="s">
        <v>16241</v>
      </c>
      <c r="U41752" t="s">
        <v>16228</v>
      </c>
      <c r="V41752">
        <v>4</v>
      </c>
      <c r="W41752" t="s">
        <v>16229</v>
      </c>
    </row>
    <row r="41753" spans="1:23" x14ac:dyDescent="0.3">
      <c r="A41753" t="s">
        <v>10539</v>
      </c>
      <c r="B41753" s="1">
        <v>42114</v>
      </c>
      <c r="C41753" s="1">
        <v>42122</v>
      </c>
      <c r="D41753" s="1">
        <v>42122</v>
      </c>
      <c r="E41753">
        <v>225</v>
      </c>
      <c r="F41753" t="s">
        <v>9140</v>
      </c>
      <c r="G41753" t="s">
        <v>21</v>
      </c>
      <c r="H41753" t="s">
        <v>4083</v>
      </c>
      <c r="I41753">
        <v>826</v>
      </c>
      <c r="J41753">
        <v>2</v>
      </c>
      <c r="K41753">
        <v>9</v>
      </c>
      <c r="L41753">
        <v>1005</v>
      </c>
      <c r="M41753">
        <v>9045</v>
      </c>
      <c r="N41753">
        <v>542.70000000000005</v>
      </c>
      <c r="O41753">
        <v>4884.3</v>
      </c>
      <c r="P41753">
        <v>4160.7</v>
      </c>
      <c r="Q41753">
        <v>2015</v>
      </c>
      <c r="R41753" t="s">
        <v>118</v>
      </c>
      <c r="S41753" t="s">
        <v>32</v>
      </c>
      <c r="T41753" t="s">
        <v>16241</v>
      </c>
      <c r="U41753" t="s">
        <v>16228</v>
      </c>
      <c r="V41753">
        <v>4</v>
      </c>
      <c r="W41753" t="s">
        <v>16229</v>
      </c>
    </row>
    <row r="41754" spans="1:23" x14ac:dyDescent="0.3">
      <c r="A41754" t="s">
        <v>10394</v>
      </c>
      <c r="B41754" s="1">
        <v>42120</v>
      </c>
      <c r="C41754" s="1">
        <v>42128</v>
      </c>
      <c r="D41754" s="1">
        <v>42125</v>
      </c>
      <c r="E41754">
        <v>3167</v>
      </c>
      <c r="F41754" t="s">
        <v>9140</v>
      </c>
      <c r="G41754" t="s">
        <v>21</v>
      </c>
      <c r="H41754" t="s">
        <v>4083</v>
      </c>
      <c r="I41754">
        <v>356</v>
      </c>
      <c r="J41754">
        <v>188</v>
      </c>
      <c r="K41754">
        <v>7</v>
      </c>
      <c r="L41754">
        <v>187.6</v>
      </c>
      <c r="M41754">
        <v>1313.2</v>
      </c>
      <c r="N41754">
        <v>123.816</v>
      </c>
      <c r="O41754">
        <v>866.71199999999999</v>
      </c>
      <c r="P41754">
        <v>446.488</v>
      </c>
      <c r="Q41754">
        <v>2015</v>
      </c>
      <c r="R41754" t="s">
        <v>118</v>
      </c>
      <c r="S41754" t="s">
        <v>29</v>
      </c>
      <c r="T41754" t="s">
        <v>16241</v>
      </c>
      <c r="U41754" t="s">
        <v>16228</v>
      </c>
      <c r="V41754">
        <v>4</v>
      </c>
      <c r="W41754" t="s">
        <v>16229</v>
      </c>
    </row>
    <row r="41755" spans="1:23" x14ac:dyDescent="0.3">
      <c r="A41755" t="s">
        <v>10461</v>
      </c>
      <c r="B41755" s="1">
        <v>42122</v>
      </c>
      <c r="C41755" s="1">
        <v>42133</v>
      </c>
      <c r="D41755" s="1">
        <v>42139</v>
      </c>
      <c r="E41755">
        <v>3022</v>
      </c>
      <c r="F41755" t="s">
        <v>9140</v>
      </c>
      <c r="G41755" t="s">
        <v>21</v>
      </c>
      <c r="H41755" t="s">
        <v>4083</v>
      </c>
      <c r="I41755">
        <v>809</v>
      </c>
      <c r="J41755">
        <v>155</v>
      </c>
      <c r="K41755">
        <v>8</v>
      </c>
      <c r="L41755">
        <v>2291.4</v>
      </c>
      <c r="M41755">
        <v>18331.2</v>
      </c>
      <c r="N41755">
        <v>1810.2059999999999</v>
      </c>
      <c r="O41755">
        <v>14481.647999999999</v>
      </c>
      <c r="P41755">
        <v>3849.5520000000001</v>
      </c>
      <c r="Q41755">
        <v>2015</v>
      </c>
      <c r="R41755" t="s">
        <v>118</v>
      </c>
      <c r="S41755" t="s">
        <v>45</v>
      </c>
      <c r="T41755" t="s">
        <v>16241</v>
      </c>
      <c r="U41755" t="s">
        <v>16228</v>
      </c>
      <c r="V41755">
        <v>4</v>
      </c>
      <c r="W41755" t="s">
        <v>16229</v>
      </c>
    </row>
    <row r="41756" spans="1:23" x14ac:dyDescent="0.3">
      <c r="A41756" t="s">
        <v>10571</v>
      </c>
      <c r="B41756" s="1">
        <v>42125</v>
      </c>
      <c r="C41756" s="1">
        <v>42133</v>
      </c>
      <c r="D41756" s="1">
        <v>42136</v>
      </c>
      <c r="E41756">
        <v>2347</v>
      </c>
      <c r="F41756" t="s">
        <v>9140</v>
      </c>
      <c r="G41756" t="s">
        <v>21</v>
      </c>
      <c r="H41756" t="s">
        <v>4083</v>
      </c>
      <c r="I41756">
        <v>576</v>
      </c>
      <c r="J41756">
        <v>15</v>
      </c>
      <c r="K41756">
        <v>8</v>
      </c>
      <c r="L41756">
        <v>1822.4</v>
      </c>
      <c r="M41756">
        <v>14579.2</v>
      </c>
      <c r="N41756">
        <v>1530.816</v>
      </c>
      <c r="O41756">
        <v>12246.528</v>
      </c>
      <c r="P41756">
        <v>2332.672</v>
      </c>
      <c r="Q41756">
        <v>2015</v>
      </c>
      <c r="R41756" t="s">
        <v>137</v>
      </c>
      <c r="S41756" t="s">
        <v>24</v>
      </c>
      <c r="T41756" t="s">
        <v>16241</v>
      </c>
      <c r="U41756" t="s">
        <v>16228</v>
      </c>
      <c r="V41756">
        <v>5</v>
      </c>
      <c r="W41756" t="s">
        <v>137</v>
      </c>
    </row>
    <row r="41757" spans="1:23" x14ac:dyDescent="0.3">
      <c r="A41757" t="s">
        <v>10509</v>
      </c>
      <c r="B41757" s="1">
        <v>42129</v>
      </c>
      <c r="C41757" s="1">
        <v>42145</v>
      </c>
      <c r="D41757" s="1">
        <v>42152</v>
      </c>
      <c r="E41757">
        <v>180</v>
      </c>
      <c r="F41757" t="s">
        <v>9140</v>
      </c>
      <c r="G41757" t="s">
        <v>21</v>
      </c>
      <c r="H41757" t="s">
        <v>4083</v>
      </c>
      <c r="I41757">
        <v>50</v>
      </c>
      <c r="J41757">
        <v>222</v>
      </c>
      <c r="K41757">
        <v>5</v>
      </c>
      <c r="L41757">
        <v>1775.5</v>
      </c>
      <c r="M41757">
        <v>8877.5</v>
      </c>
      <c r="N41757">
        <v>1296.115</v>
      </c>
      <c r="O41757">
        <v>6480.5749999999998</v>
      </c>
      <c r="P41757">
        <v>2396.9250000000002</v>
      </c>
      <c r="Q41757">
        <v>2015</v>
      </c>
      <c r="R41757" t="s">
        <v>137</v>
      </c>
      <c r="S41757" t="s">
        <v>45</v>
      </c>
      <c r="T41757" t="s">
        <v>16241</v>
      </c>
      <c r="U41757" t="s">
        <v>16228</v>
      </c>
      <c r="V41757">
        <v>5</v>
      </c>
      <c r="W41757" t="s">
        <v>137</v>
      </c>
    </row>
    <row r="41758" spans="1:23" x14ac:dyDescent="0.3">
      <c r="A41758" t="s">
        <v>10395</v>
      </c>
      <c r="B41758" s="1">
        <v>42129</v>
      </c>
      <c r="C41758" s="1">
        <v>42133</v>
      </c>
      <c r="D41758" s="1">
        <v>42130</v>
      </c>
      <c r="E41758">
        <v>1429</v>
      </c>
      <c r="F41758" t="s">
        <v>9140</v>
      </c>
      <c r="G41758" t="s">
        <v>21</v>
      </c>
      <c r="H41758" t="s">
        <v>4083</v>
      </c>
      <c r="I41758">
        <v>367</v>
      </c>
      <c r="J41758">
        <v>28</v>
      </c>
      <c r="K41758">
        <v>11</v>
      </c>
      <c r="L41758">
        <v>964.8</v>
      </c>
      <c r="M41758">
        <v>10612.8</v>
      </c>
      <c r="N41758">
        <v>665.71199999999999</v>
      </c>
      <c r="O41758">
        <v>7322.8320000000003</v>
      </c>
      <c r="P41758">
        <v>3289.9679999999998</v>
      </c>
      <c r="Q41758">
        <v>2015</v>
      </c>
      <c r="R41758" t="s">
        <v>137</v>
      </c>
      <c r="S41758" t="s">
        <v>45</v>
      </c>
      <c r="T41758" t="s">
        <v>16241</v>
      </c>
      <c r="U41758" t="s">
        <v>16228</v>
      </c>
      <c r="V41758">
        <v>5</v>
      </c>
      <c r="W41758" t="s">
        <v>137</v>
      </c>
    </row>
    <row r="41759" spans="1:23" x14ac:dyDescent="0.3">
      <c r="A41759" t="s">
        <v>10430</v>
      </c>
      <c r="B41759" s="1">
        <v>42129</v>
      </c>
      <c r="C41759" s="1">
        <v>42151</v>
      </c>
      <c r="D41759" s="1">
        <v>42151</v>
      </c>
      <c r="E41759">
        <v>3263</v>
      </c>
      <c r="F41759" t="s">
        <v>9140</v>
      </c>
      <c r="G41759" t="s">
        <v>21</v>
      </c>
      <c r="H41759" t="s">
        <v>4083</v>
      </c>
      <c r="I41759">
        <v>207</v>
      </c>
      <c r="J41759">
        <v>289</v>
      </c>
      <c r="K41759">
        <v>8</v>
      </c>
      <c r="L41759">
        <v>1098.8</v>
      </c>
      <c r="M41759">
        <v>8790.4</v>
      </c>
      <c r="N41759">
        <v>933.98</v>
      </c>
      <c r="O41759">
        <v>7471.84</v>
      </c>
      <c r="P41759">
        <v>1318.56</v>
      </c>
      <c r="Q41759">
        <v>2015</v>
      </c>
      <c r="R41759" t="s">
        <v>137</v>
      </c>
      <c r="S41759" t="s">
        <v>45</v>
      </c>
      <c r="T41759" t="s">
        <v>16241</v>
      </c>
      <c r="U41759" t="s">
        <v>16228</v>
      </c>
      <c r="V41759">
        <v>5</v>
      </c>
      <c r="W41759" t="s">
        <v>137</v>
      </c>
    </row>
    <row r="41760" spans="1:23" x14ac:dyDescent="0.3">
      <c r="A41760" t="s">
        <v>10390</v>
      </c>
      <c r="B41760" s="1">
        <v>42130</v>
      </c>
      <c r="C41760" s="1">
        <v>42155</v>
      </c>
      <c r="D41760" s="1">
        <v>42169</v>
      </c>
      <c r="E41760">
        <v>2357</v>
      </c>
      <c r="F41760" t="s">
        <v>9140</v>
      </c>
      <c r="G41760" t="s">
        <v>21</v>
      </c>
      <c r="H41760" t="s">
        <v>4083</v>
      </c>
      <c r="I41760">
        <v>630</v>
      </c>
      <c r="J41760">
        <v>174</v>
      </c>
      <c r="K41760">
        <v>9</v>
      </c>
      <c r="L41760">
        <v>1112.2</v>
      </c>
      <c r="M41760">
        <v>10009.799999999999</v>
      </c>
      <c r="N41760">
        <v>912.00400000000002</v>
      </c>
      <c r="O41760">
        <v>8208.0360000000001</v>
      </c>
      <c r="P41760">
        <v>1801.7639999999999</v>
      </c>
      <c r="Q41760">
        <v>2015</v>
      </c>
      <c r="R41760" t="s">
        <v>137</v>
      </c>
      <c r="S41760" t="s">
        <v>35</v>
      </c>
      <c r="T41760" t="s">
        <v>16241</v>
      </c>
      <c r="U41760" t="s">
        <v>16228</v>
      </c>
      <c r="V41760">
        <v>5</v>
      </c>
      <c r="W41760" t="s">
        <v>137</v>
      </c>
    </row>
    <row r="41761" spans="1:23" x14ac:dyDescent="0.3">
      <c r="A41761" t="s">
        <v>10352</v>
      </c>
      <c r="B41761" s="1">
        <v>42131</v>
      </c>
      <c r="C41761" s="1">
        <v>42143</v>
      </c>
      <c r="D41761" s="1">
        <v>42139</v>
      </c>
      <c r="E41761">
        <v>2534</v>
      </c>
      <c r="F41761" t="s">
        <v>9140</v>
      </c>
      <c r="G41761" t="s">
        <v>21</v>
      </c>
      <c r="H41761" t="s">
        <v>4083</v>
      </c>
      <c r="I41761">
        <v>175</v>
      </c>
      <c r="J41761">
        <v>403</v>
      </c>
      <c r="K41761">
        <v>10</v>
      </c>
      <c r="L41761">
        <v>3343.3</v>
      </c>
      <c r="M41761">
        <v>33433</v>
      </c>
      <c r="N41761">
        <v>2240.011</v>
      </c>
      <c r="O41761">
        <v>22400.11</v>
      </c>
      <c r="P41761">
        <v>11032.89</v>
      </c>
      <c r="Q41761">
        <v>2015</v>
      </c>
      <c r="R41761" t="s">
        <v>137</v>
      </c>
      <c r="S41761" t="s">
        <v>37</v>
      </c>
      <c r="T41761" t="s">
        <v>16241</v>
      </c>
      <c r="U41761" t="s">
        <v>16228</v>
      </c>
      <c r="V41761">
        <v>5</v>
      </c>
      <c r="W41761" t="s">
        <v>137</v>
      </c>
    </row>
    <row r="41762" spans="1:23" x14ac:dyDescent="0.3">
      <c r="A41762" t="s">
        <v>10409</v>
      </c>
      <c r="B41762" s="1">
        <v>42132</v>
      </c>
      <c r="C41762" s="1">
        <v>42157</v>
      </c>
      <c r="D41762" s="1">
        <v>42157</v>
      </c>
      <c r="E41762">
        <v>926</v>
      </c>
      <c r="F41762" t="s">
        <v>9140</v>
      </c>
      <c r="G41762" t="s">
        <v>21</v>
      </c>
      <c r="H41762" t="s">
        <v>4083</v>
      </c>
      <c r="I41762">
        <v>60</v>
      </c>
      <c r="J41762">
        <v>34</v>
      </c>
      <c r="K41762">
        <v>12</v>
      </c>
      <c r="L41762">
        <v>1132.3</v>
      </c>
      <c r="M41762">
        <v>13587.6</v>
      </c>
      <c r="N41762">
        <v>951.13199999999995</v>
      </c>
      <c r="O41762">
        <v>11413.584000000001</v>
      </c>
      <c r="P41762">
        <v>2174.0160000000001</v>
      </c>
      <c r="Q41762">
        <v>2015</v>
      </c>
      <c r="R41762" t="s">
        <v>137</v>
      </c>
      <c r="S41762" t="s">
        <v>24</v>
      </c>
      <c r="T41762" t="s">
        <v>16241</v>
      </c>
      <c r="U41762" t="s">
        <v>16228</v>
      </c>
      <c r="V41762">
        <v>5</v>
      </c>
      <c r="W41762" t="s">
        <v>137</v>
      </c>
    </row>
    <row r="41763" spans="1:23" x14ac:dyDescent="0.3">
      <c r="A41763" t="s">
        <v>10299</v>
      </c>
      <c r="B41763" s="1">
        <v>42133</v>
      </c>
      <c r="C41763" s="1">
        <v>42160</v>
      </c>
      <c r="D41763" s="1">
        <v>42174</v>
      </c>
      <c r="E41763">
        <v>1779</v>
      </c>
      <c r="F41763" t="s">
        <v>9140</v>
      </c>
      <c r="G41763" t="s">
        <v>21</v>
      </c>
      <c r="H41763" t="s">
        <v>4083</v>
      </c>
      <c r="I41763">
        <v>163</v>
      </c>
      <c r="J41763">
        <v>53</v>
      </c>
      <c r="K41763">
        <v>11</v>
      </c>
      <c r="L41763">
        <v>1051.9000000000001</v>
      </c>
      <c r="M41763">
        <v>11570.9</v>
      </c>
      <c r="N41763">
        <v>452.31700000000001</v>
      </c>
      <c r="O41763">
        <v>4975.4870000000001</v>
      </c>
      <c r="P41763">
        <v>6595.4129999999996</v>
      </c>
      <c r="Q41763">
        <v>2015</v>
      </c>
      <c r="R41763" t="s">
        <v>137</v>
      </c>
      <c r="S41763" t="s">
        <v>26</v>
      </c>
      <c r="T41763" t="s">
        <v>16241</v>
      </c>
      <c r="U41763" t="s">
        <v>16228</v>
      </c>
      <c r="V41763">
        <v>5</v>
      </c>
      <c r="W41763" t="s">
        <v>137</v>
      </c>
    </row>
    <row r="41764" spans="1:23" x14ac:dyDescent="0.3">
      <c r="A41764" t="s">
        <v>10576</v>
      </c>
      <c r="B41764" s="1">
        <v>42134</v>
      </c>
      <c r="C41764" s="1">
        <v>42150</v>
      </c>
      <c r="D41764" s="1">
        <v>42167</v>
      </c>
      <c r="E41764">
        <v>3436</v>
      </c>
      <c r="F41764" t="s">
        <v>9140</v>
      </c>
      <c r="G41764" t="s">
        <v>21</v>
      </c>
      <c r="H41764" t="s">
        <v>4083</v>
      </c>
      <c r="I41764">
        <v>65</v>
      </c>
      <c r="J41764">
        <v>125</v>
      </c>
      <c r="K41764">
        <v>6</v>
      </c>
      <c r="L41764">
        <v>864.3</v>
      </c>
      <c r="M41764">
        <v>5185.8</v>
      </c>
      <c r="N41764">
        <v>579.08100000000002</v>
      </c>
      <c r="O41764">
        <v>3474.4859999999999</v>
      </c>
      <c r="P41764">
        <v>1711.3140000000001</v>
      </c>
      <c r="Q41764">
        <v>2015</v>
      </c>
      <c r="R41764" t="s">
        <v>137</v>
      </c>
      <c r="S41764" t="s">
        <v>29</v>
      </c>
      <c r="T41764" t="s">
        <v>16241</v>
      </c>
      <c r="U41764" t="s">
        <v>16228</v>
      </c>
      <c r="V41764">
        <v>5</v>
      </c>
      <c r="W41764" t="s">
        <v>137</v>
      </c>
    </row>
    <row r="41765" spans="1:23" x14ac:dyDescent="0.3">
      <c r="A41765" t="s">
        <v>10397</v>
      </c>
      <c r="B41765" s="1">
        <v>42134</v>
      </c>
      <c r="C41765" s="1">
        <v>42135</v>
      </c>
      <c r="D41765" s="1">
        <v>42143</v>
      </c>
      <c r="E41765">
        <v>2078</v>
      </c>
      <c r="F41765" t="s">
        <v>9140</v>
      </c>
      <c r="G41765" t="s">
        <v>21</v>
      </c>
      <c r="H41765" t="s">
        <v>4083</v>
      </c>
      <c r="I41765">
        <v>21</v>
      </c>
      <c r="J41765">
        <v>167</v>
      </c>
      <c r="K41765">
        <v>11</v>
      </c>
      <c r="L41765">
        <v>1065.3</v>
      </c>
      <c r="M41765">
        <v>11718.3</v>
      </c>
      <c r="N41765">
        <v>490.03800000000001</v>
      </c>
      <c r="O41765">
        <v>5390.4179999999997</v>
      </c>
      <c r="P41765">
        <v>6327.8819999999996</v>
      </c>
      <c r="Q41765">
        <v>2015</v>
      </c>
      <c r="R41765" t="s">
        <v>137</v>
      </c>
      <c r="S41765" t="s">
        <v>29</v>
      </c>
      <c r="T41765" t="s">
        <v>16241</v>
      </c>
      <c r="U41765" t="s">
        <v>16228</v>
      </c>
      <c r="V41765">
        <v>5</v>
      </c>
      <c r="W41765" t="s">
        <v>137</v>
      </c>
    </row>
    <row r="41766" spans="1:23" x14ac:dyDescent="0.3">
      <c r="A41766" t="s">
        <v>10302</v>
      </c>
      <c r="B41766" s="1">
        <v>42135</v>
      </c>
      <c r="C41766" s="1">
        <v>42150</v>
      </c>
      <c r="D41766" s="1">
        <v>42151</v>
      </c>
      <c r="E41766">
        <v>524</v>
      </c>
      <c r="F41766" t="s">
        <v>9140</v>
      </c>
      <c r="G41766" t="s">
        <v>21</v>
      </c>
      <c r="H41766" t="s">
        <v>4083</v>
      </c>
      <c r="I41766">
        <v>768</v>
      </c>
      <c r="J41766">
        <v>133</v>
      </c>
      <c r="K41766">
        <v>8</v>
      </c>
      <c r="L41766">
        <v>971.5</v>
      </c>
      <c r="M41766">
        <v>7772</v>
      </c>
      <c r="N41766">
        <v>757.77</v>
      </c>
      <c r="O41766">
        <v>6062.16</v>
      </c>
      <c r="P41766">
        <v>1709.84</v>
      </c>
      <c r="Q41766">
        <v>2015</v>
      </c>
      <c r="R41766" t="s">
        <v>137</v>
      </c>
      <c r="S41766" t="s">
        <v>32</v>
      </c>
      <c r="T41766" t="s">
        <v>16241</v>
      </c>
      <c r="U41766" t="s">
        <v>16228</v>
      </c>
      <c r="V41766">
        <v>5</v>
      </c>
      <c r="W41766" t="s">
        <v>137</v>
      </c>
    </row>
    <row r="41767" spans="1:23" x14ac:dyDescent="0.3">
      <c r="A41767" t="s">
        <v>10577</v>
      </c>
      <c r="B41767" s="1">
        <v>42136</v>
      </c>
      <c r="C41767" s="1">
        <v>42146</v>
      </c>
      <c r="D41767" s="1">
        <v>42152</v>
      </c>
      <c r="E41767">
        <v>3558</v>
      </c>
      <c r="F41767" t="s">
        <v>9140</v>
      </c>
      <c r="G41767" t="s">
        <v>21</v>
      </c>
      <c r="H41767" t="s">
        <v>4083</v>
      </c>
      <c r="I41767">
        <v>982</v>
      </c>
      <c r="J41767">
        <v>271</v>
      </c>
      <c r="K41767">
        <v>10</v>
      </c>
      <c r="L41767">
        <v>3932.9</v>
      </c>
      <c r="M41767">
        <v>39329</v>
      </c>
      <c r="N41767">
        <v>2123.7660000000001</v>
      </c>
      <c r="O41767">
        <v>21237.66</v>
      </c>
      <c r="P41767">
        <v>18091.34</v>
      </c>
      <c r="Q41767">
        <v>2015</v>
      </c>
      <c r="R41767" t="s">
        <v>137</v>
      </c>
      <c r="S41767" t="s">
        <v>45</v>
      </c>
      <c r="T41767" t="s">
        <v>16241</v>
      </c>
      <c r="U41767" t="s">
        <v>16228</v>
      </c>
      <c r="V41767">
        <v>5</v>
      </c>
      <c r="W41767" t="s">
        <v>137</v>
      </c>
    </row>
    <row r="41768" spans="1:23" x14ac:dyDescent="0.3">
      <c r="A41768" t="s">
        <v>10578</v>
      </c>
      <c r="B41768" s="1">
        <v>42138</v>
      </c>
      <c r="C41768" s="1">
        <v>42146</v>
      </c>
      <c r="D41768" s="1">
        <v>42156</v>
      </c>
      <c r="E41768">
        <v>1498</v>
      </c>
      <c r="F41768" t="s">
        <v>9140</v>
      </c>
      <c r="G41768" t="s">
        <v>21</v>
      </c>
      <c r="H41768" t="s">
        <v>4083</v>
      </c>
      <c r="I41768">
        <v>414</v>
      </c>
      <c r="J41768">
        <v>309</v>
      </c>
      <c r="K41768">
        <v>12</v>
      </c>
      <c r="L41768">
        <v>6070.2</v>
      </c>
      <c r="M41768">
        <v>72842.399999999994</v>
      </c>
      <c r="N41768">
        <v>3277.9079999999999</v>
      </c>
      <c r="O41768">
        <v>39334.896000000001</v>
      </c>
      <c r="P41768">
        <v>33507.504000000001</v>
      </c>
      <c r="Q41768">
        <v>2015</v>
      </c>
      <c r="R41768" t="s">
        <v>137</v>
      </c>
      <c r="S41768" t="s">
        <v>37</v>
      </c>
      <c r="T41768" t="s">
        <v>16241</v>
      </c>
      <c r="U41768" t="s">
        <v>16228</v>
      </c>
      <c r="V41768">
        <v>5</v>
      </c>
      <c r="W41768" t="s">
        <v>137</v>
      </c>
    </row>
    <row r="41769" spans="1:23" x14ac:dyDescent="0.3">
      <c r="A41769" t="s">
        <v>10298</v>
      </c>
      <c r="B41769" s="1">
        <v>42138</v>
      </c>
      <c r="C41769" s="1">
        <v>42155</v>
      </c>
      <c r="D41769" s="1">
        <v>42163</v>
      </c>
      <c r="E41769">
        <v>2163</v>
      </c>
      <c r="F41769" t="s">
        <v>9140</v>
      </c>
      <c r="G41769" t="s">
        <v>21</v>
      </c>
      <c r="H41769" t="s">
        <v>4083</v>
      </c>
      <c r="I41769">
        <v>423</v>
      </c>
      <c r="J41769">
        <v>307</v>
      </c>
      <c r="K41769">
        <v>9</v>
      </c>
      <c r="L41769">
        <v>3142.3</v>
      </c>
      <c r="M41769">
        <v>28280.7</v>
      </c>
      <c r="N41769">
        <v>1445.4580000000001</v>
      </c>
      <c r="O41769">
        <v>13009.121999999999</v>
      </c>
      <c r="P41769">
        <v>15271.578</v>
      </c>
      <c r="Q41769">
        <v>2015</v>
      </c>
      <c r="R41769" t="s">
        <v>137</v>
      </c>
      <c r="S41769" t="s">
        <v>37</v>
      </c>
      <c r="T41769" t="s">
        <v>16241</v>
      </c>
      <c r="U41769" t="s">
        <v>16228</v>
      </c>
      <c r="V41769">
        <v>5</v>
      </c>
      <c r="W41769" t="s">
        <v>137</v>
      </c>
    </row>
    <row r="41770" spans="1:23" x14ac:dyDescent="0.3">
      <c r="A41770" t="s">
        <v>10468</v>
      </c>
      <c r="B41770" s="1">
        <v>42140</v>
      </c>
      <c r="C41770" s="1">
        <v>42169</v>
      </c>
      <c r="D41770" s="1">
        <v>42164</v>
      </c>
      <c r="E41770">
        <v>361</v>
      </c>
      <c r="F41770" t="s">
        <v>9140</v>
      </c>
      <c r="G41770" t="s">
        <v>21</v>
      </c>
      <c r="H41770" t="s">
        <v>4083</v>
      </c>
      <c r="I41770">
        <v>986</v>
      </c>
      <c r="J41770">
        <v>87</v>
      </c>
      <c r="K41770">
        <v>8</v>
      </c>
      <c r="L41770">
        <v>1139</v>
      </c>
      <c r="M41770">
        <v>9112</v>
      </c>
      <c r="N41770">
        <v>660.62</v>
      </c>
      <c r="O41770">
        <v>5284.96</v>
      </c>
      <c r="P41770">
        <v>3827.04</v>
      </c>
      <c r="Q41770">
        <v>2015</v>
      </c>
      <c r="R41770" t="s">
        <v>137</v>
      </c>
      <c r="S41770" t="s">
        <v>26</v>
      </c>
      <c r="T41770" t="s">
        <v>16241</v>
      </c>
      <c r="U41770" t="s">
        <v>16228</v>
      </c>
      <c r="V41770">
        <v>5</v>
      </c>
      <c r="W41770" t="s">
        <v>137</v>
      </c>
    </row>
    <row r="41771" spans="1:23" x14ac:dyDescent="0.3">
      <c r="A41771" t="s">
        <v>10562</v>
      </c>
      <c r="B41771" s="1">
        <v>42140</v>
      </c>
      <c r="C41771" s="1">
        <v>42144</v>
      </c>
      <c r="D41771" s="1">
        <v>42156</v>
      </c>
      <c r="E41771">
        <v>1256</v>
      </c>
      <c r="F41771" t="s">
        <v>9140</v>
      </c>
      <c r="G41771" t="s">
        <v>21</v>
      </c>
      <c r="H41771" t="s">
        <v>4083</v>
      </c>
      <c r="I41771">
        <v>4</v>
      </c>
      <c r="J41771">
        <v>177</v>
      </c>
      <c r="K41771">
        <v>8</v>
      </c>
      <c r="L41771">
        <v>1822.4</v>
      </c>
      <c r="M41771">
        <v>14579.2</v>
      </c>
      <c r="N41771">
        <v>1530.816</v>
      </c>
      <c r="O41771">
        <v>12246.528</v>
      </c>
      <c r="P41771">
        <v>2332.672</v>
      </c>
      <c r="Q41771">
        <v>2015</v>
      </c>
      <c r="R41771" t="s">
        <v>137</v>
      </c>
      <c r="S41771" t="s">
        <v>26</v>
      </c>
      <c r="T41771" t="s">
        <v>16241</v>
      </c>
      <c r="U41771" t="s">
        <v>16228</v>
      </c>
      <c r="V41771">
        <v>5</v>
      </c>
      <c r="W41771" t="s">
        <v>137</v>
      </c>
    </row>
    <row r="41772" spans="1:23" x14ac:dyDescent="0.3">
      <c r="A41772" t="s">
        <v>10280</v>
      </c>
      <c r="B41772" s="1">
        <v>42144</v>
      </c>
      <c r="C41772" s="1">
        <v>42175</v>
      </c>
      <c r="D41772" s="1">
        <v>42170</v>
      </c>
      <c r="E41772">
        <v>591</v>
      </c>
      <c r="F41772" t="s">
        <v>9140</v>
      </c>
      <c r="G41772" t="s">
        <v>21</v>
      </c>
      <c r="H41772" t="s">
        <v>4083</v>
      </c>
      <c r="I41772">
        <v>504</v>
      </c>
      <c r="J41772">
        <v>52</v>
      </c>
      <c r="K41772">
        <v>6</v>
      </c>
      <c r="L41772">
        <v>6003.2</v>
      </c>
      <c r="M41772">
        <v>36019.199999999997</v>
      </c>
      <c r="N41772">
        <v>3902.08</v>
      </c>
      <c r="O41772">
        <v>23412.48</v>
      </c>
      <c r="P41772">
        <v>12606.72</v>
      </c>
      <c r="Q41772">
        <v>2015</v>
      </c>
      <c r="R41772" t="s">
        <v>137</v>
      </c>
      <c r="S41772" t="s">
        <v>35</v>
      </c>
      <c r="T41772" t="s">
        <v>16241</v>
      </c>
      <c r="U41772" t="s">
        <v>16228</v>
      </c>
      <c r="V41772">
        <v>5</v>
      </c>
      <c r="W41772" t="s">
        <v>137</v>
      </c>
    </row>
    <row r="41773" spans="1:23" x14ac:dyDescent="0.3">
      <c r="A41773" t="s">
        <v>10384</v>
      </c>
      <c r="B41773" s="1">
        <v>42146</v>
      </c>
      <c r="C41773" s="1">
        <v>42155</v>
      </c>
      <c r="D41773" s="1">
        <v>42174</v>
      </c>
      <c r="E41773">
        <v>322</v>
      </c>
      <c r="F41773" t="s">
        <v>9140</v>
      </c>
      <c r="G41773" t="s">
        <v>21</v>
      </c>
      <c r="H41773" t="s">
        <v>4083</v>
      </c>
      <c r="I41773">
        <v>89</v>
      </c>
      <c r="J41773">
        <v>273</v>
      </c>
      <c r="K41773">
        <v>9</v>
      </c>
      <c r="L41773">
        <v>884.4</v>
      </c>
      <c r="M41773">
        <v>7959.6</v>
      </c>
      <c r="N41773">
        <v>353.76</v>
      </c>
      <c r="O41773">
        <v>3183.84</v>
      </c>
      <c r="P41773">
        <v>4775.76</v>
      </c>
      <c r="Q41773">
        <v>2015</v>
      </c>
      <c r="R41773" t="s">
        <v>137</v>
      </c>
      <c r="S41773" t="s">
        <v>24</v>
      </c>
      <c r="T41773" t="s">
        <v>16241</v>
      </c>
      <c r="U41773" t="s">
        <v>16228</v>
      </c>
      <c r="V41773">
        <v>5</v>
      </c>
      <c r="W41773" t="s">
        <v>137</v>
      </c>
    </row>
    <row r="41774" spans="1:23" x14ac:dyDescent="0.3">
      <c r="A41774" t="s">
        <v>10468</v>
      </c>
      <c r="B41774" s="1">
        <v>42146</v>
      </c>
      <c r="C41774" s="1">
        <v>42157</v>
      </c>
      <c r="D41774" s="1">
        <v>42156</v>
      </c>
      <c r="E41774">
        <v>237</v>
      </c>
      <c r="F41774" t="s">
        <v>9140</v>
      </c>
      <c r="G41774" t="s">
        <v>21</v>
      </c>
      <c r="H41774" t="s">
        <v>4083</v>
      </c>
      <c r="I41774">
        <v>986</v>
      </c>
      <c r="J41774">
        <v>262</v>
      </c>
      <c r="K41774">
        <v>8</v>
      </c>
      <c r="L41774">
        <v>1139</v>
      </c>
      <c r="M41774">
        <v>9112</v>
      </c>
      <c r="N41774">
        <v>660.62</v>
      </c>
      <c r="O41774">
        <v>5284.96</v>
      </c>
      <c r="P41774">
        <v>3827.04</v>
      </c>
      <c r="Q41774">
        <v>2015</v>
      </c>
      <c r="R41774" t="s">
        <v>137</v>
      </c>
      <c r="S41774" t="s">
        <v>24</v>
      </c>
      <c r="T41774" t="s">
        <v>16241</v>
      </c>
      <c r="U41774" t="s">
        <v>16228</v>
      </c>
      <c r="V41774">
        <v>5</v>
      </c>
      <c r="W41774" t="s">
        <v>137</v>
      </c>
    </row>
    <row r="41775" spans="1:23" x14ac:dyDescent="0.3">
      <c r="A41775" t="s">
        <v>10511</v>
      </c>
      <c r="B41775" s="1">
        <v>42147</v>
      </c>
      <c r="C41775" s="1">
        <v>42177</v>
      </c>
      <c r="D41775" s="1">
        <v>42176</v>
      </c>
      <c r="E41775">
        <v>3262</v>
      </c>
      <c r="F41775" t="s">
        <v>9140</v>
      </c>
      <c r="G41775" t="s">
        <v>21</v>
      </c>
      <c r="H41775" t="s">
        <v>4083</v>
      </c>
      <c r="I41775">
        <v>900</v>
      </c>
      <c r="J41775">
        <v>228</v>
      </c>
      <c r="K41775">
        <v>8</v>
      </c>
      <c r="L41775">
        <v>1963.1</v>
      </c>
      <c r="M41775">
        <v>15704.8</v>
      </c>
      <c r="N41775">
        <v>1393.8009999999999</v>
      </c>
      <c r="O41775">
        <v>11150.407999999999</v>
      </c>
      <c r="P41775">
        <v>4554.3919999999998</v>
      </c>
      <c r="Q41775">
        <v>2015</v>
      </c>
      <c r="R41775" t="s">
        <v>137</v>
      </c>
      <c r="S41775" t="s">
        <v>26</v>
      </c>
      <c r="T41775" t="s">
        <v>16241</v>
      </c>
      <c r="U41775" t="s">
        <v>16228</v>
      </c>
      <c r="V41775">
        <v>5</v>
      </c>
      <c r="W41775" t="s">
        <v>137</v>
      </c>
    </row>
    <row r="41776" spans="1:23" x14ac:dyDescent="0.3">
      <c r="A41776" t="s">
        <v>10425</v>
      </c>
      <c r="B41776" s="1">
        <v>42149</v>
      </c>
      <c r="C41776" s="1">
        <v>42156</v>
      </c>
      <c r="D41776" s="1">
        <v>42162</v>
      </c>
      <c r="E41776">
        <v>648</v>
      </c>
      <c r="F41776" t="s">
        <v>9140</v>
      </c>
      <c r="G41776" t="s">
        <v>21</v>
      </c>
      <c r="H41776" t="s">
        <v>4083</v>
      </c>
      <c r="I41776">
        <v>33</v>
      </c>
      <c r="J41776">
        <v>359</v>
      </c>
      <c r="K41776">
        <v>5</v>
      </c>
      <c r="L41776">
        <v>2331.6</v>
      </c>
      <c r="M41776">
        <v>11658</v>
      </c>
      <c r="N41776">
        <v>1142.4839999999999</v>
      </c>
      <c r="O41776">
        <v>5712.42</v>
      </c>
      <c r="P41776">
        <v>5945.58</v>
      </c>
      <c r="Q41776">
        <v>2015</v>
      </c>
      <c r="R41776" t="s">
        <v>137</v>
      </c>
      <c r="S41776" t="s">
        <v>32</v>
      </c>
      <c r="T41776" t="s">
        <v>16241</v>
      </c>
      <c r="U41776" t="s">
        <v>16228</v>
      </c>
      <c r="V41776">
        <v>5</v>
      </c>
      <c r="W41776" t="s">
        <v>137</v>
      </c>
    </row>
    <row r="41777" spans="1:23" x14ac:dyDescent="0.3">
      <c r="A41777" t="s">
        <v>10572</v>
      </c>
      <c r="B41777" s="1">
        <v>42149</v>
      </c>
      <c r="C41777" s="1">
        <v>42158</v>
      </c>
      <c r="D41777" s="1">
        <v>42164</v>
      </c>
      <c r="E41777">
        <v>2589</v>
      </c>
      <c r="F41777" t="s">
        <v>9140</v>
      </c>
      <c r="G41777" t="s">
        <v>21</v>
      </c>
      <c r="H41777" t="s">
        <v>4083</v>
      </c>
      <c r="I41777">
        <v>809</v>
      </c>
      <c r="J41777">
        <v>359</v>
      </c>
      <c r="K41777">
        <v>6</v>
      </c>
      <c r="L41777">
        <v>1072</v>
      </c>
      <c r="M41777">
        <v>6432</v>
      </c>
      <c r="N41777">
        <v>503.84</v>
      </c>
      <c r="O41777">
        <v>3023.04</v>
      </c>
      <c r="P41777">
        <v>3408.96</v>
      </c>
      <c r="Q41777">
        <v>2015</v>
      </c>
      <c r="R41777" t="s">
        <v>137</v>
      </c>
      <c r="S41777" t="s">
        <v>32</v>
      </c>
      <c r="T41777" t="s">
        <v>16241</v>
      </c>
      <c r="U41777" t="s">
        <v>16228</v>
      </c>
      <c r="V41777">
        <v>5</v>
      </c>
      <c r="W41777" t="s">
        <v>137</v>
      </c>
    </row>
    <row r="41778" spans="1:23" x14ac:dyDescent="0.3">
      <c r="A41778" t="s">
        <v>10579</v>
      </c>
      <c r="B41778" s="1">
        <v>42150</v>
      </c>
      <c r="C41778" s="1">
        <v>42151</v>
      </c>
      <c r="D41778" s="1">
        <v>42152</v>
      </c>
      <c r="E41778">
        <v>417</v>
      </c>
      <c r="F41778" t="s">
        <v>9140</v>
      </c>
      <c r="G41778" t="s">
        <v>21</v>
      </c>
      <c r="H41778" t="s">
        <v>4083</v>
      </c>
      <c r="I41778">
        <v>485</v>
      </c>
      <c r="J41778">
        <v>70</v>
      </c>
      <c r="K41778">
        <v>8</v>
      </c>
      <c r="L41778">
        <v>6318.1</v>
      </c>
      <c r="M41778">
        <v>50544.800000000003</v>
      </c>
      <c r="N41778">
        <v>4738.5749999999998</v>
      </c>
      <c r="O41778">
        <v>37908.6</v>
      </c>
      <c r="P41778">
        <v>12636.2</v>
      </c>
      <c r="Q41778">
        <v>2015</v>
      </c>
      <c r="R41778" t="s">
        <v>137</v>
      </c>
      <c r="S41778" t="s">
        <v>45</v>
      </c>
      <c r="T41778" t="s">
        <v>16241</v>
      </c>
      <c r="U41778" t="s">
        <v>16228</v>
      </c>
      <c r="V41778">
        <v>5</v>
      </c>
      <c r="W41778" t="s">
        <v>137</v>
      </c>
    </row>
    <row r="41779" spans="1:23" x14ac:dyDescent="0.3">
      <c r="A41779" t="s">
        <v>10443</v>
      </c>
      <c r="B41779" s="1">
        <v>42151</v>
      </c>
      <c r="C41779" s="1">
        <v>42151</v>
      </c>
      <c r="D41779" s="1">
        <v>42171</v>
      </c>
      <c r="E41779">
        <v>3065</v>
      </c>
      <c r="F41779" t="s">
        <v>9140</v>
      </c>
      <c r="G41779" t="s">
        <v>21</v>
      </c>
      <c r="H41779" t="s">
        <v>4083</v>
      </c>
      <c r="I41779">
        <v>846</v>
      </c>
      <c r="J41779">
        <v>299</v>
      </c>
      <c r="K41779">
        <v>6</v>
      </c>
      <c r="L41779">
        <v>1172.5</v>
      </c>
      <c r="M41779">
        <v>7035</v>
      </c>
      <c r="N41779">
        <v>656.6</v>
      </c>
      <c r="O41779">
        <v>3939.6</v>
      </c>
      <c r="P41779">
        <v>3095.4</v>
      </c>
      <c r="Q41779">
        <v>2015</v>
      </c>
      <c r="R41779" t="s">
        <v>137</v>
      </c>
      <c r="S41779" t="s">
        <v>35</v>
      </c>
      <c r="T41779" t="s">
        <v>16241</v>
      </c>
      <c r="U41779" t="s">
        <v>16228</v>
      </c>
      <c r="V41779">
        <v>5</v>
      </c>
      <c r="W41779" t="s">
        <v>137</v>
      </c>
    </row>
    <row r="41780" spans="1:23" x14ac:dyDescent="0.3">
      <c r="A41780" t="s">
        <v>10301</v>
      </c>
      <c r="B41780" s="1">
        <v>42152</v>
      </c>
      <c r="C41780" s="1">
        <v>42175</v>
      </c>
      <c r="D41780" s="1">
        <v>42177</v>
      </c>
      <c r="E41780">
        <v>171</v>
      </c>
      <c r="F41780" t="s">
        <v>9140</v>
      </c>
      <c r="G41780" t="s">
        <v>21</v>
      </c>
      <c r="H41780" t="s">
        <v>4083</v>
      </c>
      <c r="I41780">
        <v>506</v>
      </c>
      <c r="J41780">
        <v>256</v>
      </c>
      <c r="K41780">
        <v>12</v>
      </c>
      <c r="L41780">
        <v>1058.5999999999999</v>
      </c>
      <c r="M41780">
        <v>12703.2</v>
      </c>
      <c r="N41780">
        <v>476.37</v>
      </c>
      <c r="O41780">
        <v>5716.44</v>
      </c>
      <c r="P41780">
        <v>6986.76</v>
      </c>
      <c r="Q41780">
        <v>2015</v>
      </c>
      <c r="R41780" t="s">
        <v>137</v>
      </c>
      <c r="S41780" t="s">
        <v>37</v>
      </c>
      <c r="T41780" t="s">
        <v>16241</v>
      </c>
      <c r="U41780" t="s">
        <v>16228</v>
      </c>
      <c r="V41780">
        <v>5</v>
      </c>
      <c r="W41780" t="s">
        <v>137</v>
      </c>
    </row>
    <row r="41781" spans="1:23" x14ac:dyDescent="0.3">
      <c r="A41781" t="s">
        <v>10577</v>
      </c>
      <c r="B41781" s="1">
        <v>42152</v>
      </c>
      <c r="C41781" s="1">
        <v>42165</v>
      </c>
      <c r="D41781" s="1">
        <v>42163</v>
      </c>
      <c r="E41781">
        <v>1264</v>
      </c>
      <c r="F41781" t="s">
        <v>9140</v>
      </c>
      <c r="G41781" t="s">
        <v>21</v>
      </c>
      <c r="H41781" t="s">
        <v>4083</v>
      </c>
      <c r="I41781">
        <v>982</v>
      </c>
      <c r="J41781">
        <v>389</v>
      </c>
      <c r="K41781">
        <v>10</v>
      </c>
      <c r="L41781">
        <v>3932.9</v>
      </c>
      <c r="M41781">
        <v>39329</v>
      </c>
      <c r="N41781">
        <v>2123.7660000000001</v>
      </c>
      <c r="O41781">
        <v>21237.66</v>
      </c>
      <c r="P41781">
        <v>18091.34</v>
      </c>
      <c r="Q41781">
        <v>2015</v>
      </c>
      <c r="R41781" t="s">
        <v>137</v>
      </c>
      <c r="S41781" t="s">
        <v>37</v>
      </c>
      <c r="T41781" t="s">
        <v>16241</v>
      </c>
      <c r="U41781" t="s">
        <v>16228</v>
      </c>
      <c r="V41781">
        <v>5</v>
      </c>
      <c r="W41781" t="s">
        <v>137</v>
      </c>
    </row>
    <row r="41782" spans="1:23" x14ac:dyDescent="0.3">
      <c r="A41782" t="s">
        <v>10460</v>
      </c>
      <c r="B41782" s="1">
        <v>42153</v>
      </c>
      <c r="C41782" s="1">
        <v>42183</v>
      </c>
      <c r="D41782" s="1">
        <v>42183</v>
      </c>
      <c r="E41782">
        <v>907</v>
      </c>
      <c r="F41782" t="s">
        <v>9140</v>
      </c>
      <c r="G41782" t="s">
        <v>21</v>
      </c>
      <c r="H41782" t="s">
        <v>4083</v>
      </c>
      <c r="I41782">
        <v>341</v>
      </c>
      <c r="J41782">
        <v>304</v>
      </c>
      <c r="K41782">
        <v>12</v>
      </c>
      <c r="L41782">
        <v>964.8</v>
      </c>
      <c r="M41782">
        <v>11577.6</v>
      </c>
      <c r="N41782">
        <v>472.75200000000001</v>
      </c>
      <c r="O41782">
        <v>5673.0240000000003</v>
      </c>
      <c r="P41782">
        <v>5904.576</v>
      </c>
      <c r="Q41782">
        <v>2015</v>
      </c>
      <c r="R41782" t="s">
        <v>137</v>
      </c>
      <c r="S41782" t="s">
        <v>24</v>
      </c>
      <c r="T41782" t="s">
        <v>16241</v>
      </c>
      <c r="U41782" t="s">
        <v>16228</v>
      </c>
      <c r="V41782">
        <v>5</v>
      </c>
      <c r="W41782" t="s">
        <v>137</v>
      </c>
    </row>
    <row r="41783" spans="1:23" x14ac:dyDescent="0.3">
      <c r="A41783" t="s">
        <v>10518</v>
      </c>
      <c r="B41783" s="1">
        <v>42154</v>
      </c>
      <c r="C41783" s="1">
        <v>42160</v>
      </c>
      <c r="D41783" s="1">
        <v>42163</v>
      </c>
      <c r="E41783">
        <v>1825</v>
      </c>
      <c r="F41783" t="s">
        <v>9140</v>
      </c>
      <c r="G41783" t="s">
        <v>21</v>
      </c>
      <c r="H41783" t="s">
        <v>4083</v>
      </c>
      <c r="I41783">
        <v>652</v>
      </c>
      <c r="J41783">
        <v>208</v>
      </c>
      <c r="K41783">
        <v>12</v>
      </c>
      <c r="L41783">
        <v>1045.2</v>
      </c>
      <c r="M41783">
        <v>12542.4</v>
      </c>
      <c r="N41783">
        <v>846.61199999999997</v>
      </c>
      <c r="O41783">
        <v>10159.343999999999</v>
      </c>
      <c r="P41783">
        <v>2383.056</v>
      </c>
      <c r="Q41783">
        <v>2015</v>
      </c>
      <c r="R41783" t="s">
        <v>137</v>
      </c>
      <c r="S41783" t="s">
        <v>26</v>
      </c>
      <c r="T41783" t="s">
        <v>16241</v>
      </c>
      <c r="U41783" t="s">
        <v>16228</v>
      </c>
      <c r="V41783">
        <v>5</v>
      </c>
      <c r="W41783" t="s">
        <v>137</v>
      </c>
    </row>
    <row r="41784" spans="1:23" x14ac:dyDescent="0.3">
      <c r="A41784" t="s">
        <v>10491</v>
      </c>
      <c r="B41784" s="1">
        <v>42158</v>
      </c>
      <c r="C41784" s="1">
        <v>42168</v>
      </c>
      <c r="D41784" s="1">
        <v>42185</v>
      </c>
      <c r="E41784">
        <v>268</v>
      </c>
      <c r="F41784" t="s">
        <v>9140</v>
      </c>
      <c r="G41784" t="s">
        <v>21</v>
      </c>
      <c r="H41784" t="s">
        <v>4083</v>
      </c>
      <c r="I41784">
        <v>411</v>
      </c>
      <c r="J41784">
        <v>339</v>
      </c>
      <c r="K41784">
        <v>12</v>
      </c>
      <c r="L41784">
        <v>5480.6</v>
      </c>
      <c r="M41784">
        <v>65767.199999999997</v>
      </c>
      <c r="N41784">
        <v>3014.33</v>
      </c>
      <c r="O41784">
        <v>36171.96</v>
      </c>
      <c r="P41784">
        <v>29595.24</v>
      </c>
      <c r="Q41784">
        <v>2015</v>
      </c>
      <c r="R41784" t="s">
        <v>153</v>
      </c>
      <c r="S41784" t="s">
        <v>35</v>
      </c>
      <c r="T41784" t="s">
        <v>16241</v>
      </c>
      <c r="U41784" t="s">
        <v>16228</v>
      </c>
      <c r="V41784">
        <v>6</v>
      </c>
      <c r="W41784" t="s">
        <v>16230</v>
      </c>
    </row>
    <row r="41785" spans="1:23" x14ac:dyDescent="0.3">
      <c r="A41785" t="s">
        <v>10308</v>
      </c>
      <c r="B41785" s="1">
        <v>42158</v>
      </c>
      <c r="C41785" s="1">
        <v>42158</v>
      </c>
      <c r="D41785" s="1">
        <v>42157</v>
      </c>
      <c r="E41785">
        <v>3599</v>
      </c>
      <c r="F41785" t="s">
        <v>9140</v>
      </c>
      <c r="G41785" t="s">
        <v>21</v>
      </c>
      <c r="H41785" t="s">
        <v>4083</v>
      </c>
      <c r="I41785">
        <v>310</v>
      </c>
      <c r="J41785">
        <v>294</v>
      </c>
      <c r="K41785">
        <v>9</v>
      </c>
      <c r="L41785">
        <v>1018.4</v>
      </c>
      <c r="M41785">
        <v>9165.6</v>
      </c>
      <c r="N41785">
        <v>407.36</v>
      </c>
      <c r="O41785">
        <v>3666.24</v>
      </c>
      <c r="P41785">
        <v>5499.36</v>
      </c>
      <c r="Q41785">
        <v>2015</v>
      </c>
      <c r="R41785" t="s">
        <v>153</v>
      </c>
      <c r="S41785" t="s">
        <v>35</v>
      </c>
      <c r="T41785" t="s">
        <v>16241</v>
      </c>
      <c r="U41785" t="s">
        <v>16228</v>
      </c>
      <c r="V41785">
        <v>6</v>
      </c>
      <c r="W41785" t="s">
        <v>16230</v>
      </c>
    </row>
    <row r="41786" spans="1:23" x14ac:dyDescent="0.3">
      <c r="A41786" t="s">
        <v>10579</v>
      </c>
      <c r="B41786" s="1">
        <v>42160</v>
      </c>
      <c r="C41786" s="1">
        <v>42168</v>
      </c>
      <c r="D41786" s="1">
        <v>42186</v>
      </c>
      <c r="E41786">
        <v>62</v>
      </c>
      <c r="F41786" t="s">
        <v>9140</v>
      </c>
      <c r="G41786" t="s">
        <v>21</v>
      </c>
      <c r="H41786" t="s">
        <v>4083</v>
      </c>
      <c r="I41786">
        <v>485</v>
      </c>
      <c r="J41786">
        <v>245</v>
      </c>
      <c r="K41786">
        <v>8</v>
      </c>
      <c r="L41786">
        <v>6318.1</v>
      </c>
      <c r="M41786">
        <v>50544.800000000003</v>
      </c>
      <c r="N41786">
        <v>4738.5749999999998</v>
      </c>
      <c r="O41786">
        <v>37908.6</v>
      </c>
      <c r="P41786">
        <v>12636.2</v>
      </c>
      <c r="Q41786">
        <v>2015</v>
      </c>
      <c r="R41786" t="s">
        <v>153</v>
      </c>
      <c r="S41786" t="s">
        <v>24</v>
      </c>
      <c r="T41786" t="s">
        <v>16241</v>
      </c>
      <c r="U41786" t="s">
        <v>16228</v>
      </c>
      <c r="V41786">
        <v>6</v>
      </c>
      <c r="W41786" t="s">
        <v>16230</v>
      </c>
    </row>
    <row r="41787" spans="1:23" x14ac:dyDescent="0.3">
      <c r="A41787" t="s">
        <v>10410</v>
      </c>
      <c r="B41787" s="1">
        <v>42161</v>
      </c>
      <c r="C41787" s="1">
        <v>42173</v>
      </c>
      <c r="D41787" s="1">
        <v>42185</v>
      </c>
      <c r="E41787">
        <v>3077</v>
      </c>
      <c r="F41787" t="s">
        <v>9140</v>
      </c>
      <c r="G41787" t="s">
        <v>21</v>
      </c>
      <c r="H41787" t="s">
        <v>4083</v>
      </c>
      <c r="I41787">
        <v>849</v>
      </c>
      <c r="J41787">
        <v>133</v>
      </c>
      <c r="K41787">
        <v>12</v>
      </c>
      <c r="L41787">
        <v>6365</v>
      </c>
      <c r="M41787">
        <v>76380</v>
      </c>
      <c r="N41787">
        <v>4582.8</v>
      </c>
      <c r="O41787">
        <v>54993.599999999999</v>
      </c>
      <c r="P41787">
        <v>21386.400000000001</v>
      </c>
      <c r="Q41787">
        <v>2015</v>
      </c>
      <c r="R41787" t="s">
        <v>153</v>
      </c>
      <c r="S41787" t="s">
        <v>26</v>
      </c>
      <c r="T41787" t="s">
        <v>16241</v>
      </c>
      <c r="U41787" t="s">
        <v>16228</v>
      </c>
      <c r="V41787">
        <v>6</v>
      </c>
      <c r="W41787" t="s">
        <v>16230</v>
      </c>
    </row>
    <row r="41788" spans="1:23" x14ac:dyDescent="0.3">
      <c r="A41788" t="s">
        <v>10520</v>
      </c>
      <c r="B41788" s="1">
        <v>42161</v>
      </c>
      <c r="C41788" s="1">
        <v>42181</v>
      </c>
      <c r="D41788" s="1">
        <v>42196</v>
      </c>
      <c r="E41788">
        <v>3213</v>
      </c>
      <c r="F41788" t="s">
        <v>9140</v>
      </c>
      <c r="G41788" t="s">
        <v>21</v>
      </c>
      <c r="H41788" t="s">
        <v>4083</v>
      </c>
      <c r="I41788">
        <v>771</v>
      </c>
      <c r="J41788">
        <v>302</v>
      </c>
      <c r="K41788">
        <v>11</v>
      </c>
      <c r="L41788">
        <v>5219.3</v>
      </c>
      <c r="M41788">
        <v>57412.3</v>
      </c>
      <c r="N41788">
        <v>4332.0190000000002</v>
      </c>
      <c r="O41788">
        <v>47652.209000000003</v>
      </c>
      <c r="P41788">
        <v>9760.0910000000003</v>
      </c>
      <c r="Q41788">
        <v>2015</v>
      </c>
      <c r="R41788" t="s">
        <v>153</v>
      </c>
      <c r="S41788" t="s">
        <v>26</v>
      </c>
      <c r="T41788" t="s">
        <v>16241</v>
      </c>
      <c r="U41788" t="s">
        <v>16228</v>
      </c>
      <c r="V41788">
        <v>6</v>
      </c>
      <c r="W41788" t="s">
        <v>16230</v>
      </c>
    </row>
    <row r="41789" spans="1:23" x14ac:dyDescent="0.3">
      <c r="A41789" t="s">
        <v>10272</v>
      </c>
      <c r="B41789" s="1">
        <v>42161</v>
      </c>
      <c r="C41789" s="1">
        <v>42179</v>
      </c>
      <c r="D41789" s="1">
        <v>42193</v>
      </c>
      <c r="E41789">
        <v>1799</v>
      </c>
      <c r="F41789" t="s">
        <v>9140</v>
      </c>
      <c r="G41789" t="s">
        <v>21</v>
      </c>
      <c r="H41789" t="s">
        <v>4083</v>
      </c>
      <c r="I41789">
        <v>989</v>
      </c>
      <c r="J41789">
        <v>45</v>
      </c>
      <c r="K41789">
        <v>12</v>
      </c>
      <c r="L41789">
        <v>1849.2</v>
      </c>
      <c r="M41789">
        <v>22190.400000000001</v>
      </c>
      <c r="N41789">
        <v>1312.932</v>
      </c>
      <c r="O41789">
        <v>15755.183999999999</v>
      </c>
      <c r="P41789">
        <v>6435.2160000000003</v>
      </c>
      <c r="Q41789">
        <v>2015</v>
      </c>
      <c r="R41789" t="s">
        <v>153</v>
      </c>
      <c r="S41789" t="s">
        <v>26</v>
      </c>
      <c r="T41789" t="s">
        <v>16241</v>
      </c>
      <c r="U41789" t="s">
        <v>16228</v>
      </c>
      <c r="V41789">
        <v>6</v>
      </c>
      <c r="W41789" t="s">
        <v>16230</v>
      </c>
    </row>
    <row r="41790" spans="1:23" x14ac:dyDescent="0.3">
      <c r="A41790" t="s">
        <v>10301</v>
      </c>
      <c r="B41790" s="1">
        <v>42161</v>
      </c>
      <c r="C41790" s="1">
        <v>42185</v>
      </c>
      <c r="D41790" s="1">
        <v>42185</v>
      </c>
      <c r="E41790">
        <v>778</v>
      </c>
      <c r="F41790" t="s">
        <v>9140</v>
      </c>
      <c r="G41790" t="s">
        <v>21</v>
      </c>
      <c r="H41790" t="s">
        <v>4083</v>
      </c>
      <c r="I41790">
        <v>506</v>
      </c>
      <c r="J41790">
        <v>200</v>
      </c>
      <c r="K41790">
        <v>12</v>
      </c>
      <c r="L41790">
        <v>1058.5999999999999</v>
      </c>
      <c r="M41790">
        <v>12703.2</v>
      </c>
      <c r="N41790">
        <v>476.37</v>
      </c>
      <c r="O41790">
        <v>5716.44</v>
      </c>
      <c r="P41790">
        <v>6986.76</v>
      </c>
      <c r="Q41790">
        <v>2015</v>
      </c>
      <c r="R41790" t="s">
        <v>153</v>
      </c>
      <c r="S41790" t="s">
        <v>26</v>
      </c>
      <c r="T41790" t="s">
        <v>16241</v>
      </c>
      <c r="U41790" t="s">
        <v>16228</v>
      </c>
      <c r="V41790">
        <v>6</v>
      </c>
      <c r="W41790" t="s">
        <v>16230</v>
      </c>
    </row>
    <row r="41791" spans="1:23" x14ac:dyDescent="0.3">
      <c r="A41791" t="s">
        <v>10375</v>
      </c>
      <c r="B41791" s="1">
        <v>42162</v>
      </c>
      <c r="C41791" s="1">
        <v>42170</v>
      </c>
      <c r="D41791" s="1">
        <v>42184</v>
      </c>
      <c r="E41791">
        <v>755</v>
      </c>
      <c r="F41791" t="s">
        <v>9140</v>
      </c>
      <c r="G41791" t="s">
        <v>21</v>
      </c>
      <c r="H41791" t="s">
        <v>4083</v>
      </c>
      <c r="I41791">
        <v>216</v>
      </c>
      <c r="J41791">
        <v>78</v>
      </c>
      <c r="K41791">
        <v>12</v>
      </c>
      <c r="L41791">
        <v>1132.3</v>
      </c>
      <c r="M41791">
        <v>13587.6</v>
      </c>
      <c r="N41791">
        <v>951.13199999999995</v>
      </c>
      <c r="O41791">
        <v>11413.584000000001</v>
      </c>
      <c r="P41791">
        <v>2174.0160000000001</v>
      </c>
      <c r="Q41791">
        <v>2015</v>
      </c>
      <c r="R41791" t="s">
        <v>153</v>
      </c>
      <c r="S41791" t="s">
        <v>29</v>
      </c>
      <c r="T41791" t="s">
        <v>16241</v>
      </c>
      <c r="U41791" t="s">
        <v>16228</v>
      </c>
      <c r="V41791">
        <v>6</v>
      </c>
      <c r="W41791" t="s">
        <v>16230</v>
      </c>
    </row>
    <row r="41792" spans="1:23" x14ac:dyDescent="0.3">
      <c r="A41792" t="s">
        <v>10477</v>
      </c>
      <c r="B41792" s="1">
        <v>42162</v>
      </c>
      <c r="C41792" s="1">
        <v>42166</v>
      </c>
      <c r="D41792" s="1">
        <v>42171</v>
      </c>
      <c r="E41792">
        <v>2035</v>
      </c>
      <c r="F41792" t="s">
        <v>9140</v>
      </c>
      <c r="G41792" t="s">
        <v>21</v>
      </c>
      <c r="H41792" t="s">
        <v>4083</v>
      </c>
      <c r="I41792">
        <v>169</v>
      </c>
      <c r="J41792">
        <v>68</v>
      </c>
      <c r="K41792">
        <v>8</v>
      </c>
      <c r="L41792">
        <v>5601.2</v>
      </c>
      <c r="M41792">
        <v>44809.599999999999</v>
      </c>
      <c r="N41792">
        <v>2296.4920000000002</v>
      </c>
      <c r="O41792">
        <v>18371.936000000002</v>
      </c>
      <c r="P41792">
        <v>26437.664000000001</v>
      </c>
      <c r="Q41792">
        <v>2015</v>
      </c>
      <c r="R41792" t="s">
        <v>153</v>
      </c>
      <c r="S41792" t="s">
        <v>29</v>
      </c>
      <c r="T41792" t="s">
        <v>16241</v>
      </c>
      <c r="U41792" t="s">
        <v>16228</v>
      </c>
      <c r="V41792">
        <v>6</v>
      </c>
      <c r="W41792" t="s">
        <v>16230</v>
      </c>
    </row>
    <row r="41793" spans="1:23" x14ac:dyDescent="0.3">
      <c r="A41793" t="s">
        <v>10317</v>
      </c>
      <c r="B41793" s="1">
        <v>42163</v>
      </c>
      <c r="C41793" s="1">
        <v>42181</v>
      </c>
      <c r="D41793" s="1">
        <v>42183</v>
      </c>
      <c r="E41793">
        <v>3353</v>
      </c>
      <c r="F41793" t="s">
        <v>9140</v>
      </c>
      <c r="G41793" t="s">
        <v>21</v>
      </c>
      <c r="H41793" t="s">
        <v>4083</v>
      </c>
      <c r="I41793">
        <v>925</v>
      </c>
      <c r="J41793">
        <v>222</v>
      </c>
      <c r="K41793">
        <v>6</v>
      </c>
      <c r="L41793">
        <v>3953</v>
      </c>
      <c r="M41793">
        <v>23718</v>
      </c>
      <c r="N41793">
        <v>1620.73</v>
      </c>
      <c r="O41793">
        <v>9724.3799999999992</v>
      </c>
      <c r="P41793">
        <v>13993.62</v>
      </c>
      <c r="Q41793">
        <v>2015</v>
      </c>
      <c r="R41793" t="s">
        <v>153</v>
      </c>
      <c r="S41793" t="s">
        <v>32</v>
      </c>
      <c r="T41793" t="s">
        <v>16241</v>
      </c>
      <c r="U41793" t="s">
        <v>16228</v>
      </c>
      <c r="V41793">
        <v>6</v>
      </c>
      <c r="W41793" t="s">
        <v>16230</v>
      </c>
    </row>
    <row r="41794" spans="1:23" x14ac:dyDescent="0.3">
      <c r="A41794" t="s">
        <v>10289</v>
      </c>
      <c r="B41794" s="1">
        <v>42164</v>
      </c>
      <c r="C41794" s="1">
        <v>42186</v>
      </c>
      <c r="D41794" s="1">
        <v>42194</v>
      </c>
      <c r="E41794">
        <v>194</v>
      </c>
      <c r="F41794" t="s">
        <v>9140</v>
      </c>
      <c r="G41794" t="s">
        <v>21</v>
      </c>
      <c r="H41794" t="s">
        <v>4083</v>
      </c>
      <c r="I41794">
        <v>54</v>
      </c>
      <c r="J41794">
        <v>142</v>
      </c>
      <c r="K41794">
        <v>8</v>
      </c>
      <c r="L41794">
        <v>1206</v>
      </c>
      <c r="M41794">
        <v>9648</v>
      </c>
      <c r="N41794">
        <v>844.2</v>
      </c>
      <c r="O41794">
        <v>6753.6</v>
      </c>
      <c r="P41794">
        <v>2894.4</v>
      </c>
      <c r="Q41794">
        <v>2015</v>
      </c>
      <c r="R41794" t="s">
        <v>153</v>
      </c>
      <c r="S41794" t="s">
        <v>45</v>
      </c>
      <c r="T41794" t="s">
        <v>16241</v>
      </c>
      <c r="U41794" t="s">
        <v>16228</v>
      </c>
      <c r="V41794">
        <v>6</v>
      </c>
      <c r="W41794" t="s">
        <v>16230</v>
      </c>
    </row>
    <row r="41795" spans="1:23" x14ac:dyDescent="0.3">
      <c r="A41795" t="s">
        <v>10265</v>
      </c>
      <c r="B41795" s="1">
        <v>42168</v>
      </c>
      <c r="C41795" s="1">
        <v>42186</v>
      </c>
      <c r="D41795" s="1">
        <v>42184</v>
      </c>
      <c r="E41795">
        <v>269</v>
      </c>
      <c r="F41795" t="s">
        <v>9140</v>
      </c>
      <c r="G41795" t="s">
        <v>21</v>
      </c>
      <c r="H41795" t="s">
        <v>4083</v>
      </c>
      <c r="I41795">
        <v>29</v>
      </c>
      <c r="J41795">
        <v>210</v>
      </c>
      <c r="K41795">
        <v>10</v>
      </c>
      <c r="L41795">
        <v>3832.4</v>
      </c>
      <c r="M41795">
        <v>38324</v>
      </c>
      <c r="N41795">
        <v>1571.2840000000001</v>
      </c>
      <c r="O41795">
        <v>15712.84</v>
      </c>
      <c r="P41795">
        <v>22611.16</v>
      </c>
      <c r="Q41795">
        <v>2015</v>
      </c>
      <c r="R41795" t="s">
        <v>153</v>
      </c>
      <c r="S41795" t="s">
        <v>26</v>
      </c>
      <c r="T41795" t="s">
        <v>16241</v>
      </c>
      <c r="U41795" t="s">
        <v>16228</v>
      </c>
      <c r="V41795">
        <v>6</v>
      </c>
      <c r="W41795" t="s">
        <v>16230</v>
      </c>
    </row>
    <row r="41796" spans="1:23" x14ac:dyDescent="0.3">
      <c r="A41796" t="s">
        <v>10376</v>
      </c>
      <c r="B41796" s="1">
        <v>42169</v>
      </c>
      <c r="C41796" s="1">
        <v>42170</v>
      </c>
      <c r="D41796" s="1">
        <v>42187</v>
      </c>
      <c r="E41796">
        <v>2455</v>
      </c>
      <c r="F41796" t="s">
        <v>9140</v>
      </c>
      <c r="G41796" t="s">
        <v>21</v>
      </c>
      <c r="H41796" t="s">
        <v>4083</v>
      </c>
      <c r="I41796">
        <v>461</v>
      </c>
      <c r="J41796">
        <v>72</v>
      </c>
      <c r="K41796">
        <v>8</v>
      </c>
      <c r="L41796">
        <v>897.8</v>
      </c>
      <c r="M41796">
        <v>7182.4</v>
      </c>
      <c r="N41796">
        <v>664.37199999999996</v>
      </c>
      <c r="O41796">
        <v>5314.9759999999997</v>
      </c>
      <c r="P41796">
        <v>1867.424</v>
      </c>
      <c r="Q41796">
        <v>2015</v>
      </c>
      <c r="R41796" t="s">
        <v>153</v>
      </c>
      <c r="S41796" t="s">
        <v>29</v>
      </c>
      <c r="T41796" t="s">
        <v>16241</v>
      </c>
      <c r="U41796" t="s">
        <v>16228</v>
      </c>
      <c r="V41796">
        <v>6</v>
      </c>
      <c r="W41796" t="s">
        <v>16230</v>
      </c>
    </row>
    <row r="41797" spans="1:23" x14ac:dyDescent="0.3">
      <c r="A41797" t="s">
        <v>10539</v>
      </c>
      <c r="B41797" s="1">
        <v>42172</v>
      </c>
      <c r="C41797" s="1">
        <v>42192</v>
      </c>
      <c r="D41797" s="1">
        <v>42193</v>
      </c>
      <c r="E41797">
        <v>2994</v>
      </c>
      <c r="F41797" t="s">
        <v>9140</v>
      </c>
      <c r="G41797" t="s">
        <v>21</v>
      </c>
      <c r="H41797" t="s">
        <v>4083</v>
      </c>
      <c r="I41797">
        <v>826</v>
      </c>
      <c r="J41797">
        <v>232</v>
      </c>
      <c r="K41797">
        <v>9</v>
      </c>
      <c r="L41797">
        <v>1005</v>
      </c>
      <c r="M41797">
        <v>9045</v>
      </c>
      <c r="N41797">
        <v>542.70000000000005</v>
      </c>
      <c r="O41797">
        <v>4884.3</v>
      </c>
      <c r="P41797">
        <v>4160.7</v>
      </c>
      <c r="Q41797">
        <v>2015</v>
      </c>
      <c r="R41797" t="s">
        <v>153</v>
      </c>
      <c r="S41797" t="s">
        <v>35</v>
      </c>
      <c r="T41797" t="s">
        <v>16241</v>
      </c>
      <c r="U41797" t="s">
        <v>16228</v>
      </c>
      <c r="V41797">
        <v>6</v>
      </c>
      <c r="W41797" t="s">
        <v>16230</v>
      </c>
    </row>
    <row r="41798" spans="1:23" x14ac:dyDescent="0.3">
      <c r="A41798" t="s">
        <v>10435</v>
      </c>
      <c r="B41798" s="1">
        <v>42174</v>
      </c>
      <c r="C41798" s="1">
        <v>42193</v>
      </c>
      <c r="D41798" s="1">
        <v>42197</v>
      </c>
      <c r="E41798">
        <v>1798</v>
      </c>
      <c r="F41798" t="s">
        <v>9140</v>
      </c>
      <c r="G41798" t="s">
        <v>21</v>
      </c>
      <c r="H41798" t="s">
        <v>4083</v>
      </c>
      <c r="I41798">
        <v>341</v>
      </c>
      <c r="J41798">
        <v>381</v>
      </c>
      <c r="K41798">
        <v>9</v>
      </c>
      <c r="L41798">
        <v>850.9</v>
      </c>
      <c r="M41798">
        <v>7658.1</v>
      </c>
      <c r="N41798">
        <v>485.01299999999998</v>
      </c>
      <c r="O41798">
        <v>4365.1170000000002</v>
      </c>
      <c r="P41798">
        <v>3292.9830000000002</v>
      </c>
      <c r="Q41798">
        <v>2015</v>
      </c>
      <c r="R41798" t="s">
        <v>153</v>
      </c>
      <c r="S41798" t="s">
        <v>24</v>
      </c>
      <c r="T41798" t="s">
        <v>16241</v>
      </c>
      <c r="U41798" t="s">
        <v>16228</v>
      </c>
      <c r="V41798">
        <v>6</v>
      </c>
      <c r="W41798" t="s">
        <v>16230</v>
      </c>
    </row>
    <row r="41799" spans="1:23" x14ac:dyDescent="0.3">
      <c r="A41799" t="s">
        <v>10569</v>
      </c>
      <c r="B41799" s="1">
        <v>42176</v>
      </c>
      <c r="C41799" s="1">
        <v>42207</v>
      </c>
      <c r="D41799" s="1">
        <v>42220</v>
      </c>
      <c r="E41799">
        <v>1809</v>
      </c>
      <c r="F41799" t="s">
        <v>9140</v>
      </c>
      <c r="G41799" t="s">
        <v>21</v>
      </c>
      <c r="H41799" t="s">
        <v>4083</v>
      </c>
      <c r="I41799">
        <v>499</v>
      </c>
      <c r="J41799">
        <v>92</v>
      </c>
      <c r="K41799">
        <v>10</v>
      </c>
      <c r="L41799">
        <v>1809</v>
      </c>
      <c r="M41799">
        <v>18090</v>
      </c>
      <c r="N41799">
        <v>1175.8499999999999</v>
      </c>
      <c r="O41799">
        <v>11758.5</v>
      </c>
      <c r="P41799">
        <v>6331.5</v>
      </c>
      <c r="Q41799">
        <v>2015</v>
      </c>
      <c r="R41799" t="s">
        <v>153</v>
      </c>
      <c r="S41799" t="s">
        <v>29</v>
      </c>
      <c r="T41799" t="s">
        <v>16241</v>
      </c>
      <c r="U41799" t="s">
        <v>16228</v>
      </c>
      <c r="V41799">
        <v>6</v>
      </c>
      <c r="W41799" t="s">
        <v>16230</v>
      </c>
    </row>
    <row r="41800" spans="1:23" x14ac:dyDescent="0.3">
      <c r="A41800" t="s">
        <v>10580</v>
      </c>
      <c r="B41800" s="1">
        <v>42176</v>
      </c>
      <c r="C41800" s="1">
        <v>42197</v>
      </c>
      <c r="D41800" s="1">
        <v>42217</v>
      </c>
      <c r="E41800">
        <v>3470</v>
      </c>
      <c r="F41800" t="s">
        <v>9140</v>
      </c>
      <c r="G41800" t="s">
        <v>21</v>
      </c>
      <c r="H41800" t="s">
        <v>4083</v>
      </c>
      <c r="I41800">
        <v>880</v>
      </c>
      <c r="J41800">
        <v>391</v>
      </c>
      <c r="K41800">
        <v>5</v>
      </c>
      <c r="L41800">
        <v>3953</v>
      </c>
      <c r="M41800">
        <v>19765</v>
      </c>
      <c r="N41800">
        <v>2688.04</v>
      </c>
      <c r="O41800">
        <v>13440.2</v>
      </c>
      <c r="P41800">
        <v>6324.8</v>
      </c>
      <c r="Q41800">
        <v>2015</v>
      </c>
      <c r="R41800" t="s">
        <v>153</v>
      </c>
      <c r="S41800" t="s">
        <v>29</v>
      </c>
      <c r="T41800" t="s">
        <v>16241</v>
      </c>
      <c r="U41800" t="s">
        <v>16228</v>
      </c>
      <c r="V41800">
        <v>6</v>
      </c>
      <c r="W41800" t="s">
        <v>16230</v>
      </c>
    </row>
    <row r="41801" spans="1:23" x14ac:dyDescent="0.3">
      <c r="A41801" t="s">
        <v>10528</v>
      </c>
      <c r="B41801" s="1">
        <v>42179</v>
      </c>
      <c r="C41801" s="1">
        <v>42185</v>
      </c>
      <c r="D41801" s="1">
        <v>42182</v>
      </c>
      <c r="E41801">
        <v>806</v>
      </c>
      <c r="F41801" t="s">
        <v>9140</v>
      </c>
      <c r="G41801" t="s">
        <v>21</v>
      </c>
      <c r="H41801" t="s">
        <v>4083</v>
      </c>
      <c r="I41801">
        <v>50</v>
      </c>
      <c r="J41801">
        <v>31</v>
      </c>
      <c r="K41801">
        <v>8</v>
      </c>
      <c r="L41801">
        <v>2499.1</v>
      </c>
      <c r="M41801">
        <v>19992.8</v>
      </c>
      <c r="N41801">
        <v>999.64</v>
      </c>
      <c r="O41801">
        <v>7997.12</v>
      </c>
      <c r="P41801">
        <v>11995.68</v>
      </c>
      <c r="Q41801">
        <v>2015</v>
      </c>
      <c r="R41801" t="s">
        <v>153</v>
      </c>
      <c r="S41801" t="s">
        <v>35</v>
      </c>
      <c r="T41801" t="s">
        <v>16241</v>
      </c>
      <c r="U41801" t="s">
        <v>16228</v>
      </c>
      <c r="V41801">
        <v>6</v>
      </c>
      <c r="W41801" t="s">
        <v>16230</v>
      </c>
    </row>
    <row r="41802" spans="1:23" x14ac:dyDescent="0.3">
      <c r="A41802" t="s">
        <v>10488</v>
      </c>
      <c r="B41802" s="1">
        <v>42180</v>
      </c>
      <c r="C41802" s="1">
        <v>42190</v>
      </c>
      <c r="D41802" s="1">
        <v>42209</v>
      </c>
      <c r="E41802">
        <v>2680</v>
      </c>
      <c r="F41802" t="s">
        <v>9140</v>
      </c>
      <c r="G41802" t="s">
        <v>21</v>
      </c>
      <c r="H41802" t="s">
        <v>4083</v>
      </c>
      <c r="I41802">
        <v>740</v>
      </c>
      <c r="J41802">
        <v>239</v>
      </c>
      <c r="K41802">
        <v>5</v>
      </c>
      <c r="L41802">
        <v>1882.7</v>
      </c>
      <c r="M41802">
        <v>9413.5</v>
      </c>
      <c r="N41802">
        <v>1016.658</v>
      </c>
      <c r="O41802">
        <v>5083.29</v>
      </c>
      <c r="P41802">
        <v>4330.21</v>
      </c>
      <c r="Q41802">
        <v>2015</v>
      </c>
      <c r="R41802" t="s">
        <v>153</v>
      </c>
      <c r="S41802" t="s">
        <v>37</v>
      </c>
      <c r="T41802" t="s">
        <v>16241</v>
      </c>
      <c r="U41802" t="s">
        <v>16228</v>
      </c>
      <c r="V41802">
        <v>6</v>
      </c>
      <c r="W41802" t="s">
        <v>16230</v>
      </c>
    </row>
    <row r="41803" spans="1:23" x14ac:dyDescent="0.3">
      <c r="A41803" t="s">
        <v>10454</v>
      </c>
      <c r="B41803" s="1">
        <v>42184</v>
      </c>
      <c r="C41803" s="1">
        <v>42201</v>
      </c>
      <c r="D41803" s="1">
        <v>42221</v>
      </c>
      <c r="E41803">
        <v>469</v>
      </c>
      <c r="F41803" t="s">
        <v>9140</v>
      </c>
      <c r="G41803" t="s">
        <v>21</v>
      </c>
      <c r="H41803" t="s">
        <v>4083</v>
      </c>
      <c r="I41803">
        <v>970</v>
      </c>
      <c r="J41803">
        <v>361</v>
      </c>
      <c r="K41803">
        <v>5</v>
      </c>
      <c r="L41803">
        <v>241.2</v>
      </c>
      <c r="M41803">
        <v>1206</v>
      </c>
      <c r="N41803">
        <v>185.72399999999999</v>
      </c>
      <c r="O41803">
        <v>928.62</v>
      </c>
      <c r="P41803">
        <v>277.38</v>
      </c>
      <c r="Q41803">
        <v>2015</v>
      </c>
      <c r="R41803" t="s">
        <v>153</v>
      </c>
      <c r="S41803" t="s">
        <v>32</v>
      </c>
      <c r="T41803" t="s">
        <v>16241</v>
      </c>
      <c r="U41803" t="s">
        <v>16228</v>
      </c>
      <c r="V41803">
        <v>6</v>
      </c>
      <c r="W41803" t="s">
        <v>16230</v>
      </c>
    </row>
    <row r="41804" spans="1:23" x14ac:dyDescent="0.3">
      <c r="A41804" t="s">
        <v>10377</v>
      </c>
      <c r="B41804" s="1">
        <v>42184</v>
      </c>
      <c r="C41804" s="1">
        <v>42213</v>
      </c>
      <c r="D41804" s="1">
        <v>42218</v>
      </c>
      <c r="E41804">
        <v>962</v>
      </c>
      <c r="F41804" t="s">
        <v>9140</v>
      </c>
      <c r="G41804" t="s">
        <v>21</v>
      </c>
      <c r="H41804" t="s">
        <v>4083</v>
      </c>
      <c r="I41804">
        <v>278</v>
      </c>
      <c r="J41804">
        <v>281</v>
      </c>
      <c r="K41804">
        <v>10</v>
      </c>
      <c r="L41804">
        <v>3986.5</v>
      </c>
      <c r="M41804">
        <v>39865</v>
      </c>
      <c r="N41804">
        <v>2232.44</v>
      </c>
      <c r="O41804">
        <v>22324.400000000001</v>
      </c>
      <c r="P41804">
        <v>17540.599999999999</v>
      </c>
      <c r="Q41804">
        <v>2015</v>
      </c>
      <c r="R41804" t="s">
        <v>153</v>
      </c>
      <c r="S41804" t="s">
        <v>32</v>
      </c>
      <c r="T41804" t="s">
        <v>16241</v>
      </c>
      <c r="U41804" t="s">
        <v>16228</v>
      </c>
      <c r="V41804">
        <v>6</v>
      </c>
      <c r="W41804" t="s">
        <v>16230</v>
      </c>
    </row>
    <row r="41805" spans="1:23" x14ac:dyDescent="0.3">
      <c r="A41805" t="s">
        <v>10400</v>
      </c>
      <c r="B41805" s="1">
        <v>42185</v>
      </c>
      <c r="C41805" s="1">
        <v>42211</v>
      </c>
      <c r="D41805" s="1">
        <v>42221</v>
      </c>
      <c r="E41805">
        <v>2373</v>
      </c>
      <c r="F41805" t="s">
        <v>9140</v>
      </c>
      <c r="G41805" t="s">
        <v>21</v>
      </c>
      <c r="H41805" t="s">
        <v>4083</v>
      </c>
      <c r="I41805">
        <v>792</v>
      </c>
      <c r="J41805">
        <v>277</v>
      </c>
      <c r="K41805">
        <v>8</v>
      </c>
      <c r="L41805">
        <v>1206</v>
      </c>
      <c r="M41805">
        <v>9648</v>
      </c>
      <c r="N41805">
        <v>844.2</v>
      </c>
      <c r="O41805">
        <v>6753.6</v>
      </c>
      <c r="P41805">
        <v>2894.4</v>
      </c>
      <c r="Q41805">
        <v>2015</v>
      </c>
      <c r="R41805" t="s">
        <v>153</v>
      </c>
      <c r="S41805" t="s">
        <v>45</v>
      </c>
      <c r="T41805" t="s">
        <v>16241</v>
      </c>
      <c r="U41805" t="s">
        <v>16228</v>
      </c>
      <c r="V41805">
        <v>6</v>
      </c>
      <c r="W41805" t="s">
        <v>16230</v>
      </c>
    </row>
    <row r="41806" spans="1:23" x14ac:dyDescent="0.3">
      <c r="A41806" t="s">
        <v>10428</v>
      </c>
      <c r="B41806" s="1">
        <v>42186</v>
      </c>
      <c r="C41806" s="1">
        <v>42208</v>
      </c>
      <c r="D41806" s="1">
        <v>42227</v>
      </c>
      <c r="E41806">
        <v>2640</v>
      </c>
      <c r="F41806" t="s">
        <v>9140</v>
      </c>
      <c r="G41806" t="s">
        <v>21</v>
      </c>
      <c r="H41806" t="s">
        <v>4083</v>
      </c>
      <c r="I41806">
        <v>354</v>
      </c>
      <c r="J41806">
        <v>239</v>
      </c>
      <c r="K41806">
        <v>8</v>
      </c>
      <c r="L41806">
        <v>1286.4000000000001</v>
      </c>
      <c r="M41806">
        <v>10291.200000000001</v>
      </c>
      <c r="N41806">
        <v>643.20000000000005</v>
      </c>
      <c r="O41806">
        <v>5145.6000000000004</v>
      </c>
      <c r="P41806">
        <v>5145.6000000000004</v>
      </c>
      <c r="Q41806">
        <v>2015</v>
      </c>
      <c r="R41806" t="s">
        <v>171</v>
      </c>
      <c r="S41806" t="s">
        <v>35</v>
      </c>
      <c r="T41806" t="s">
        <v>16241</v>
      </c>
      <c r="U41806" t="s">
        <v>16231</v>
      </c>
      <c r="V41806">
        <v>7</v>
      </c>
      <c r="W41806" t="s">
        <v>16232</v>
      </c>
    </row>
    <row r="41807" spans="1:23" x14ac:dyDescent="0.3">
      <c r="A41807" t="s">
        <v>10307</v>
      </c>
      <c r="B41807" s="1">
        <v>42191</v>
      </c>
      <c r="C41807" s="1">
        <v>42199</v>
      </c>
      <c r="D41807" s="1">
        <v>42195</v>
      </c>
      <c r="E41807">
        <v>862</v>
      </c>
      <c r="F41807" t="s">
        <v>9140</v>
      </c>
      <c r="G41807" t="s">
        <v>21</v>
      </c>
      <c r="H41807" t="s">
        <v>4083</v>
      </c>
      <c r="I41807">
        <v>842</v>
      </c>
      <c r="J41807">
        <v>193</v>
      </c>
      <c r="K41807">
        <v>6</v>
      </c>
      <c r="L41807">
        <v>3926.2</v>
      </c>
      <c r="M41807">
        <v>23557.200000000001</v>
      </c>
      <c r="N41807">
        <v>2080.886</v>
      </c>
      <c r="O41807">
        <v>12485.316000000001</v>
      </c>
      <c r="P41807">
        <v>11071.884</v>
      </c>
      <c r="Q41807">
        <v>2015</v>
      </c>
      <c r="R41807" t="s">
        <v>171</v>
      </c>
      <c r="S41807" t="s">
        <v>32</v>
      </c>
      <c r="T41807" t="s">
        <v>16241</v>
      </c>
      <c r="U41807" t="s">
        <v>16231</v>
      </c>
      <c r="V41807">
        <v>7</v>
      </c>
      <c r="W41807" t="s">
        <v>16232</v>
      </c>
    </row>
    <row r="41808" spans="1:23" x14ac:dyDescent="0.3">
      <c r="A41808" t="s">
        <v>10520</v>
      </c>
      <c r="B41808" s="1">
        <v>42192</v>
      </c>
      <c r="C41808" s="1">
        <v>42218</v>
      </c>
      <c r="D41808" s="1">
        <v>42217</v>
      </c>
      <c r="E41808">
        <v>2792</v>
      </c>
      <c r="F41808" t="s">
        <v>9140</v>
      </c>
      <c r="G41808" t="s">
        <v>21</v>
      </c>
      <c r="H41808" t="s">
        <v>4083</v>
      </c>
      <c r="I41808">
        <v>771</v>
      </c>
      <c r="J41808">
        <v>136</v>
      </c>
      <c r="K41808">
        <v>11</v>
      </c>
      <c r="L41808">
        <v>5219.3</v>
      </c>
      <c r="M41808">
        <v>57412.3</v>
      </c>
      <c r="N41808">
        <v>4332.0190000000002</v>
      </c>
      <c r="O41808">
        <v>47652.209000000003</v>
      </c>
      <c r="P41808">
        <v>9760.0910000000003</v>
      </c>
      <c r="Q41808">
        <v>2015</v>
      </c>
      <c r="R41808" t="s">
        <v>171</v>
      </c>
      <c r="S41808" t="s">
        <v>45</v>
      </c>
      <c r="T41808" t="s">
        <v>16241</v>
      </c>
      <c r="U41808" t="s">
        <v>16231</v>
      </c>
      <c r="V41808">
        <v>7</v>
      </c>
      <c r="W41808" t="s">
        <v>16232</v>
      </c>
    </row>
    <row r="41809" spans="1:23" x14ac:dyDescent="0.3">
      <c r="A41809" t="s">
        <v>10551</v>
      </c>
      <c r="B41809" s="1">
        <v>42192</v>
      </c>
      <c r="C41809" s="1">
        <v>42198</v>
      </c>
      <c r="D41809" s="1">
        <v>42211</v>
      </c>
      <c r="E41809">
        <v>3579</v>
      </c>
      <c r="F41809" t="s">
        <v>9140</v>
      </c>
      <c r="G41809" t="s">
        <v>21</v>
      </c>
      <c r="H41809" t="s">
        <v>4083</v>
      </c>
      <c r="I41809">
        <v>707</v>
      </c>
      <c r="J41809">
        <v>289</v>
      </c>
      <c r="K41809">
        <v>5</v>
      </c>
      <c r="L41809">
        <v>871</v>
      </c>
      <c r="M41809">
        <v>4355</v>
      </c>
      <c r="N41809">
        <v>365.82</v>
      </c>
      <c r="O41809">
        <v>1829.1</v>
      </c>
      <c r="P41809">
        <v>2525.9</v>
      </c>
      <c r="Q41809">
        <v>2015</v>
      </c>
      <c r="R41809" t="s">
        <v>171</v>
      </c>
      <c r="S41809" t="s">
        <v>45</v>
      </c>
      <c r="T41809" t="s">
        <v>16241</v>
      </c>
      <c r="U41809" t="s">
        <v>16231</v>
      </c>
      <c r="V41809">
        <v>7</v>
      </c>
      <c r="W41809" t="s">
        <v>16232</v>
      </c>
    </row>
    <row r="41810" spans="1:23" x14ac:dyDescent="0.3">
      <c r="A41810" t="s">
        <v>10273</v>
      </c>
      <c r="B41810" s="1">
        <v>42194</v>
      </c>
      <c r="C41810" s="1">
        <v>42218</v>
      </c>
      <c r="D41810" s="1">
        <v>42226</v>
      </c>
      <c r="E41810">
        <v>2494</v>
      </c>
      <c r="F41810" t="s">
        <v>9140</v>
      </c>
      <c r="G41810" t="s">
        <v>21</v>
      </c>
      <c r="H41810" t="s">
        <v>4083</v>
      </c>
      <c r="I41810">
        <v>91</v>
      </c>
      <c r="J41810">
        <v>19</v>
      </c>
      <c r="K41810">
        <v>8</v>
      </c>
      <c r="L41810">
        <v>1051.9000000000001</v>
      </c>
      <c r="M41810">
        <v>8415.2000000000007</v>
      </c>
      <c r="N41810">
        <v>704.77300000000002</v>
      </c>
      <c r="O41810">
        <v>5638.1840000000002</v>
      </c>
      <c r="P41810">
        <v>2777.0160000000001</v>
      </c>
      <c r="Q41810">
        <v>2015</v>
      </c>
      <c r="R41810" t="s">
        <v>171</v>
      </c>
      <c r="S41810" t="s">
        <v>37</v>
      </c>
      <c r="T41810" t="s">
        <v>16241</v>
      </c>
      <c r="U41810" t="s">
        <v>16231</v>
      </c>
      <c r="V41810">
        <v>7</v>
      </c>
      <c r="W41810" t="s">
        <v>16232</v>
      </c>
    </row>
    <row r="41811" spans="1:23" x14ac:dyDescent="0.3">
      <c r="A41811" t="s">
        <v>10551</v>
      </c>
      <c r="B41811" s="1">
        <v>42195</v>
      </c>
      <c r="C41811" s="1">
        <v>42215</v>
      </c>
      <c r="D41811" s="1">
        <v>42232</v>
      </c>
      <c r="E41811">
        <v>1552</v>
      </c>
      <c r="F41811" t="s">
        <v>9140</v>
      </c>
      <c r="G41811" t="s">
        <v>21</v>
      </c>
      <c r="H41811" t="s">
        <v>4083</v>
      </c>
      <c r="I41811">
        <v>707</v>
      </c>
      <c r="J41811">
        <v>13</v>
      </c>
      <c r="K41811">
        <v>5</v>
      </c>
      <c r="L41811">
        <v>871</v>
      </c>
      <c r="M41811">
        <v>4355</v>
      </c>
      <c r="N41811">
        <v>365.82</v>
      </c>
      <c r="O41811">
        <v>1829.1</v>
      </c>
      <c r="P41811">
        <v>2525.9</v>
      </c>
      <c r="Q41811">
        <v>2015</v>
      </c>
      <c r="R41811" t="s">
        <v>171</v>
      </c>
      <c r="S41811" t="s">
        <v>24</v>
      </c>
      <c r="T41811" t="s">
        <v>16241</v>
      </c>
      <c r="U41811" t="s">
        <v>16231</v>
      </c>
      <c r="V41811">
        <v>7</v>
      </c>
      <c r="W41811" t="s">
        <v>16232</v>
      </c>
    </row>
    <row r="41812" spans="1:23" x14ac:dyDescent="0.3">
      <c r="A41812" t="s">
        <v>10494</v>
      </c>
      <c r="B41812" s="1">
        <v>42195</v>
      </c>
      <c r="C41812" s="1">
        <v>42221</v>
      </c>
      <c r="D41812" s="1">
        <v>42236</v>
      </c>
      <c r="E41812">
        <v>1296</v>
      </c>
      <c r="F41812" t="s">
        <v>9140</v>
      </c>
      <c r="G41812" t="s">
        <v>21</v>
      </c>
      <c r="H41812" t="s">
        <v>4083</v>
      </c>
      <c r="I41812">
        <v>561</v>
      </c>
      <c r="J41812">
        <v>273</v>
      </c>
      <c r="K41812">
        <v>5</v>
      </c>
      <c r="L41812">
        <v>3999.9</v>
      </c>
      <c r="M41812">
        <v>19999.5</v>
      </c>
      <c r="N41812">
        <v>3359.9160000000002</v>
      </c>
      <c r="O41812">
        <v>16799.580000000002</v>
      </c>
      <c r="P41812">
        <v>3199.92</v>
      </c>
      <c r="Q41812">
        <v>2015</v>
      </c>
      <c r="R41812" t="s">
        <v>171</v>
      </c>
      <c r="S41812" t="s">
        <v>24</v>
      </c>
      <c r="T41812" t="s">
        <v>16241</v>
      </c>
      <c r="U41812" t="s">
        <v>16231</v>
      </c>
      <c r="V41812">
        <v>7</v>
      </c>
      <c r="W41812" t="s">
        <v>16232</v>
      </c>
    </row>
    <row r="41813" spans="1:23" x14ac:dyDescent="0.3">
      <c r="A41813" t="s">
        <v>10377</v>
      </c>
      <c r="B41813" s="1">
        <v>42195</v>
      </c>
      <c r="C41813" s="1">
        <v>42210</v>
      </c>
      <c r="D41813" s="1">
        <v>42208</v>
      </c>
      <c r="E41813">
        <v>2090</v>
      </c>
      <c r="F41813" t="s">
        <v>9140</v>
      </c>
      <c r="G41813" t="s">
        <v>21</v>
      </c>
      <c r="H41813" t="s">
        <v>4083</v>
      </c>
      <c r="I41813">
        <v>278</v>
      </c>
      <c r="J41813">
        <v>358</v>
      </c>
      <c r="K41813">
        <v>10</v>
      </c>
      <c r="L41813">
        <v>3986.5</v>
      </c>
      <c r="M41813">
        <v>39865</v>
      </c>
      <c r="N41813">
        <v>2232.44</v>
      </c>
      <c r="O41813">
        <v>22324.400000000001</v>
      </c>
      <c r="P41813">
        <v>17540.599999999999</v>
      </c>
      <c r="Q41813">
        <v>2015</v>
      </c>
      <c r="R41813" t="s">
        <v>171</v>
      </c>
      <c r="S41813" t="s">
        <v>24</v>
      </c>
      <c r="T41813" t="s">
        <v>16241</v>
      </c>
      <c r="U41813" t="s">
        <v>16231</v>
      </c>
      <c r="V41813">
        <v>7</v>
      </c>
      <c r="W41813" t="s">
        <v>16232</v>
      </c>
    </row>
    <row r="41814" spans="1:23" x14ac:dyDescent="0.3">
      <c r="A41814" t="s">
        <v>10357</v>
      </c>
      <c r="B41814" s="1">
        <v>42196</v>
      </c>
      <c r="C41814" s="1">
        <v>42211</v>
      </c>
      <c r="D41814" s="1">
        <v>42214</v>
      </c>
      <c r="E41814">
        <v>2488</v>
      </c>
      <c r="F41814" t="s">
        <v>9140</v>
      </c>
      <c r="G41814" t="s">
        <v>21</v>
      </c>
      <c r="H41814" t="s">
        <v>4083</v>
      </c>
      <c r="I41814">
        <v>34</v>
      </c>
      <c r="J41814">
        <v>98</v>
      </c>
      <c r="K41814">
        <v>12</v>
      </c>
      <c r="L41814">
        <v>5922.8</v>
      </c>
      <c r="M41814">
        <v>71073.600000000006</v>
      </c>
      <c r="N41814">
        <v>4205.1880000000001</v>
      </c>
      <c r="O41814">
        <v>50462.256000000001</v>
      </c>
      <c r="P41814">
        <v>20611.344000000001</v>
      </c>
      <c r="Q41814">
        <v>2015</v>
      </c>
      <c r="R41814" t="s">
        <v>171</v>
      </c>
      <c r="S41814" t="s">
        <v>26</v>
      </c>
      <c r="T41814" t="s">
        <v>16241</v>
      </c>
      <c r="U41814" t="s">
        <v>16231</v>
      </c>
      <c r="V41814">
        <v>7</v>
      </c>
      <c r="W41814" t="s">
        <v>16232</v>
      </c>
    </row>
    <row r="41815" spans="1:23" x14ac:dyDescent="0.3">
      <c r="A41815" t="s">
        <v>10466</v>
      </c>
      <c r="B41815" s="1">
        <v>42198</v>
      </c>
      <c r="C41815" s="1">
        <v>42206</v>
      </c>
      <c r="D41815" s="1">
        <v>42224</v>
      </c>
      <c r="E41815">
        <v>207</v>
      </c>
      <c r="F41815" t="s">
        <v>9140</v>
      </c>
      <c r="G41815" t="s">
        <v>21</v>
      </c>
      <c r="H41815" t="s">
        <v>4083</v>
      </c>
      <c r="I41815">
        <v>437</v>
      </c>
      <c r="J41815">
        <v>186</v>
      </c>
      <c r="K41815">
        <v>6</v>
      </c>
      <c r="L41815">
        <v>5681.6</v>
      </c>
      <c r="M41815">
        <v>34089.599999999999</v>
      </c>
      <c r="N41815">
        <v>3238.5120000000002</v>
      </c>
      <c r="O41815">
        <v>19431.072</v>
      </c>
      <c r="P41815">
        <v>14658.528</v>
      </c>
      <c r="Q41815">
        <v>2015</v>
      </c>
      <c r="R41815" t="s">
        <v>171</v>
      </c>
      <c r="S41815" t="s">
        <v>32</v>
      </c>
      <c r="T41815" t="s">
        <v>16241</v>
      </c>
      <c r="U41815" t="s">
        <v>16231</v>
      </c>
      <c r="V41815">
        <v>7</v>
      </c>
      <c r="W41815" t="s">
        <v>16232</v>
      </c>
    </row>
    <row r="41816" spans="1:23" x14ac:dyDescent="0.3">
      <c r="A41816" t="s">
        <v>10251</v>
      </c>
      <c r="B41816" s="1">
        <v>42198</v>
      </c>
      <c r="C41816" s="1">
        <v>42216</v>
      </c>
      <c r="D41816" s="1">
        <v>42233</v>
      </c>
      <c r="E41816">
        <v>1804</v>
      </c>
      <c r="F41816" t="s">
        <v>9140</v>
      </c>
      <c r="G41816" t="s">
        <v>21</v>
      </c>
      <c r="H41816" t="s">
        <v>4083</v>
      </c>
      <c r="I41816">
        <v>479</v>
      </c>
      <c r="J41816">
        <v>241</v>
      </c>
      <c r="K41816">
        <v>5</v>
      </c>
      <c r="L41816">
        <v>1072</v>
      </c>
      <c r="M41816">
        <v>5360</v>
      </c>
      <c r="N41816">
        <v>825.44</v>
      </c>
      <c r="O41816">
        <v>4127.2</v>
      </c>
      <c r="P41816">
        <v>1232.8</v>
      </c>
      <c r="Q41816">
        <v>2015</v>
      </c>
      <c r="R41816" t="s">
        <v>171</v>
      </c>
      <c r="S41816" t="s">
        <v>32</v>
      </c>
      <c r="T41816" t="s">
        <v>16241</v>
      </c>
      <c r="U41816" t="s">
        <v>16231</v>
      </c>
      <c r="V41816">
        <v>7</v>
      </c>
      <c r="W41816" t="s">
        <v>16232</v>
      </c>
    </row>
    <row r="41817" spans="1:23" x14ac:dyDescent="0.3">
      <c r="A41817" t="s">
        <v>10383</v>
      </c>
      <c r="B41817" s="1">
        <v>42200</v>
      </c>
      <c r="C41817" s="1">
        <v>42215</v>
      </c>
      <c r="D41817" s="1">
        <v>42211</v>
      </c>
      <c r="E41817">
        <v>1215</v>
      </c>
      <c r="F41817" t="s">
        <v>9140</v>
      </c>
      <c r="G41817" t="s">
        <v>21</v>
      </c>
      <c r="H41817" t="s">
        <v>4083</v>
      </c>
      <c r="I41817">
        <v>336</v>
      </c>
      <c r="J41817">
        <v>222</v>
      </c>
      <c r="K41817">
        <v>6</v>
      </c>
      <c r="L41817">
        <v>2994.9</v>
      </c>
      <c r="M41817">
        <v>17969.400000000001</v>
      </c>
      <c r="N41817">
        <v>2455.8180000000002</v>
      </c>
      <c r="O41817">
        <v>14734.907999999999</v>
      </c>
      <c r="P41817">
        <v>3234.4920000000002</v>
      </c>
      <c r="Q41817">
        <v>2015</v>
      </c>
      <c r="R41817" t="s">
        <v>171</v>
      </c>
      <c r="S41817" t="s">
        <v>35</v>
      </c>
      <c r="T41817" t="s">
        <v>16241</v>
      </c>
      <c r="U41817" t="s">
        <v>16231</v>
      </c>
      <c r="V41817">
        <v>7</v>
      </c>
      <c r="W41817" t="s">
        <v>16232</v>
      </c>
    </row>
    <row r="41818" spans="1:23" x14ac:dyDescent="0.3">
      <c r="A41818" t="s">
        <v>10374</v>
      </c>
      <c r="B41818" s="1">
        <v>42200</v>
      </c>
      <c r="C41818" s="1">
        <v>42229</v>
      </c>
      <c r="D41818" s="1">
        <v>42225</v>
      </c>
      <c r="E41818">
        <v>1514</v>
      </c>
      <c r="F41818" t="s">
        <v>9140</v>
      </c>
      <c r="G41818" t="s">
        <v>21</v>
      </c>
      <c r="H41818" t="s">
        <v>4083</v>
      </c>
      <c r="I41818">
        <v>793</v>
      </c>
      <c r="J41818">
        <v>315</v>
      </c>
      <c r="K41818">
        <v>11</v>
      </c>
      <c r="L41818">
        <v>2519.1999999999998</v>
      </c>
      <c r="M41818">
        <v>27711.200000000001</v>
      </c>
      <c r="N41818">
        <v>1058.0640000000001</v>
      </c>
      <c r="O41818">
        <v>11638.704</v>
      </c>
      <c r="P41818">
        <v>16072.495999999999</v>
      </c>
      <c r="Q41818">
        <v>2015</v>
      </c>
      <c r="R41818" t="s">
        <v>171</v>
      </c>
      <c r="S41818" t="s">
        <v>35</v>
      </c>
      <c r="T41818" t="s">
        <v>16241</v>
      </c>
      <c r="U41818" t="s">
        <v>16231</v>
      </c>
      <c r="V41818">
        <v>7</v>
      </c>
      <c r="W41818" t="s">
        <v>16232</v>
      </c>
    </row>
    <row r="41819" spans="1:23" x14ac:dyDescent="0.3">
      <c r="A41819" t="s">
        <v>10441</v>
      </c>
      <c r="B41819" s="1">
        <v>42200</v>
      </c>
      <c r="C41819" s="1">
        <v>42216</v>
      </c>
      <c r="D41819" s="1">
        <v>42233</v>
      </c>
      <c r="E41819">
        <v>2427</v>
      </c>
      <c r="F41819" t="s">
        <v>9140</v>
      </c>
      <c r="G41819" t="s">
        <v>21</v>
      </c>
      <c r="H41819" t="s">
        <v>4083</v>
      </c>
      <c r="I41819">
        <v>676</v>
      </c>
      <c r="J41819">
        <v>11</v>
      </c>
      <c r="K41819">
        <v>7</v>
      </c>
      <c r="L41819">
        <v>2458.9</v>
      </c>
      <c r="M41819">
        <v>17212.3</v>
      </c>
      <c r="N41819">
        <v>1647.463</v>
      </c>
      <c r="O41819">
        <v>11532.241</v>
      </c>
      <c r="P41819">
        <v>5680.0590000000002</v>
      </c>
      <c r="Q41819">
        <v>2015</v>
      </c>
      <c r="R41819" t="s">
        <v>171</v>
      </c>
      <c r="S41819" t="s">
        <v>35</v>
      </c>
      <c r="T41819" t="s">
        <v>16241</v>
      </c>
      <c r="U41819" t="s">
        <v>16231</v>
      </c>
      <c r="V41819">
        <v>7</v>
      </c>
      <c r="W41819" t="s">
        <v>16232</v>
      </c>
    </row>
    <row r="41820" spans="1:23" x14ac:dyDescent="0.3">
      <c r="A41820" t="s">
        <v>10287</v>
      </c>
      <c r="B41820" s="1">
        <v>42201</v>
      </c>
      <c r="C41820" s="1">
        <v>42215</v>
      </c>
      <c r="D41820" s="1">
        <v>42228</v>
      </c>
      <c r="E41820">
        <v>2169</v>
      </c>
      <c r="F41820" t="s">
        <v>9140</v>
      </c>
      <c r="G41820" t="s">
        <v>21</v>
      </c>
      <c r="H41820" t="s">
        <v>4083</v>
      </c>
      <c r="I41820">
        <v>28</v>
      </c>
      <c r="J41820">
        <v>248</v>
      </c>
      <c r="K41820">
        <v>9</v>
      </c>
      <c r="L41820">
        <v>1085.4000000000001</v>
      </c>
      <c r="M41820">
        <v>9768.6</v>
      </c>
      <c r="N41820">
        <v>890.02800000000002</v>
      </c>
      <c r="O41820">
        <v>8010.2520000000004</v>
      </c>
      <c r="P41820">
        <v>1758.348</v>
      </c>
      <c r="Q41820">
        <v>2015</v>
      </c>
      <c r="R41820" t="s">
        <v>171</v>
      </c>
      <c r="S41820" t="s">
        <v>37</v>
      </c>
      <c r="T41820" t="s">
        <v>16241</v>
      </c>
      <c r="U41820" t="s">
        <v>16231</v>
      </c>
      <c r="V41820">
        <v>7</v>
      </c>
      <c r="W41820" t="s">
        <v>16232</v>
      </c>
    </row>
    <row r="41821" spans="1:23" x14ac:dyDescent="0.3">
      <c r="A41821" t="s">
        <v>10549</v>
      </c>
      <c r="B41821" s="1">
        <v>42202</v>
      </c>
      <c r="C41821" s="1">
        <v>42220</v>
      </c>
      <c r="D41821" s="1">
        <v>42237</v>
      </c>
      <c r="E41821">
        <v>1416</v>
      </c>
      <c r="F41821" t="s">
        <v>9140</v>
      </c>
      <c r="G41821" t="s">
        <v>21</v>
      </c>
      <c r="H41821" t="s">
        <v>4083</v>
      </c>
      <c r="I41821">
        <v>842</v>
      </c>
      <c r="J41821">
        <v>344</v>
      </c>
      <c r="K41821">
        <v>7</v>
      </c>
      <c r="L41821">
        <v>2291.4</v>
      </c>
      <c r="M41821">
        <v>16039.8</v>
      </c>
      <c r="N41821">
        <v>1512.3240000000001</v>
      </c>
      <c r="O41821">
        <v>10586.268</v>
      </c>
      <c r="P41821">
        <v>5453.5320000000002</v>
      </c>
      <c r="Q41821">
        <v>2015</v>
      </c>
      <c r="R41821" t="s">
        <v>171</v>
      </c>
      <c r="S41821" t="s">
        <v>24</v>
      </c>
      <c r="T41821" t="s">
        <v>16241</v>
      </c>
      <c r="U41821" t="s">
        <v>16231</v>
      </c>
      <c r="V41821">
        <v>7</v>
      </c>
      <c r="W41821" t="s">
        <v>16232</v>
      </c>
    </row>
    <row r="41822" spans="1:23" x14ac:dyDescent="0.3">
      <c r="A41822" t="s">
        <v>10323</v>
      </c>
      <c r="B41822" s="1">
        <v>42206</v>
      </c>
      <c r="C41822" s="1">
        <v>42233</v>
      </c>
      <c r="D41822" s="1">
        <v>42248</v>
      </c>
      <c r="E41822">
        <v>107</v>
      </c>
      <c r="F41822" t="s">
        <v>9140</v>
      </c>
      <c r="G41822" t="s">
        <v>21</v>
      </c>
      <c r="H41822" t="s">
        <v>4083</v>
      </c>
      <c r="I41822">
        <v>325</v>
      </c>
      <c r="J41822">
        <v>389</v>
      </c>
      <c r="K41822">
        <v>7</v>
      </c>
      <c r="L41822">
        <v>1165.8</v>
      </c>
      <c r="M41822">
        <v>8160.6</v>
      </c>
      <c r="N41822">
        <v>781.08600000000001</v>
      </c>
      <c r="O41822">
        <v>5467.6019999999999</v>
      </c>
      <c r="P41822">
        <v>2692.998</v>
      </c>
      <c r="Q41822">
        <v>2015</v>
      </c>
      <c r="R41822" t="s">
        <v>171</v>
      </c>
      <c r="S41822" t="s">
        <v>45</v>
      </c>
      <c r="T41822" t="s">
        <v>16241</v>
      </c>
      <c r="U41822" t="s">
        <v>16231</v>
      </c>
      <c r="V41822">
        <v>7</v>
      </c>
      <c r="W41822" t="s">
        <v>16232</v>
      </c>
    </row>
    <row r="41823" spans="1:23" x14ac:dyDescent="0.3">
      <c r="A41823" t="s">
        <v>10542</v>
      </c>
      <c r="B41823" s="1">
        <v>42211</v>
      </c>
      <c r="C41823" s="1">
        <v>42241</v>
      </c>
      <c r="D41823" s="1">
        <v>42249</v>
      </c>
      <c r="E41823">
        <v>436</v>
      </c>
      <c r="F41823" t="s">
        <v>9140</v>
      </c>
      <c r="G41823" t="s">
        <v>21</v>
      </c>
      <c r="H41823" t="s">
        <v>4083</v>
      </c>
      <c r="I41823">
        <v>659</v>
      </c>
      <c r="J41823">
        <v>295</v>
      </c>
      <c r="K41823">
        <v>9</v>
      </c>
      <c r="L41823">
        <v>884.4</v>
      </c>
      <c r="M41823">
        <v>7959.6</v>
      </c>
      <c r="N41823">
        <v>353.76</v>
      </c>
      <c r="O41823">
        <v>3183.84</v>
      </c>
      <c r="P41823">
        <v>4775.76</v>
      </c>
      <c r="Q41823">
        <v>2015</v>
      </c>
      <c r="R41823" t="s">
        <v>171</v>
      </c>
      <c r="S41823" t="s">
        <v>29</v>
      </c>
      <c r="T41823" t="s">
        <v>16241</v>
      </c>
      <c r="U41823" t="s">
        <v>16231</v>
      </c>
      <c r="V41823">
        <v>7</v>
      </c>
      <c r="W41823" t="s">
        <v>16232</v>
      </c>
    </row>
    <row r="41824" spans="1:23" x14ac:dyDescent="0.3">
      <c r="A41824" t="s">
        <v>10540</v>
      </c>
      <c r="B41824" s="1">
        <v>42212</v>
      </c>
      <c r="C41824" s="1">
        <v>42212</v>
      </c>
      <c r="D41824" s="1">
        <v>42213</v>
      </c>
      <c r="E41824">
        <v>541</v>
      </c>
      <c r="F41824" t="s">
        <v>9140</v>
      </c>
      <c r="G41824" t="s">
        <v>21</v>
      </c>
      <c r="H41824" t="s">
        <v>4083</v>
      </c>
      <c r="I41824">
        <v>150</v>
      </c>
      <c r="J41824">
        <v>215</v>
      </c>
      <c r="K41824">
        <v>6</v>
      </c>
      <c r="L41824">
        <v>1996.6</v>
      </c>
      <c r="M41824">
        <v>11979.6</v>
      </c>
      <c r="N41824">
        <v>1197.96</v>
      </c>
      <c r="O41824">
        <v>7187.76</v>
      </c>
      <c r="P41824">
        <v>4791.84</v>
      </c>
      <c r="Q41824">
        <v>2015</v>
      </c>
      <c r="R41824" t="s">
        <v>171</v>
      </c>
      <c r="S41824" t="s">
        <v>32</v>
      </c>
      <c r="T41824" t="s">
        <v>16241</v>
      </c>
      <c r="U41824" t="s">
        <v>16231</v>
      </c>
      <c r="V41824">
        <v>7</v>
      </c>
      <c r="W41824" t="s">
        <v>16232</v>
      </c>
    </row>
    <row r="41825" spans="1:23" x14ac:dyDescent="0.3">
      <c r="A41825" t="s">
        <v>10277</v>
      </c>
      <c r="B41825" s="1">
        <v>42212</v>
      </c>
      <c r="C41825" s="1">
        <v>42219</v>
      </c>
      <c r="D41825" s="1">
        <v>42234</v>
      </c>
      <c r="E41825">
        <v>1664</v>
      </c>
      <c r="F41825" t="s">
        <v>9140</v>
      </c>
      <c r="G41825" t="s">
        <v>21</v>
      </c>
      <c r="H41825" t="s">
        <v>4083</v>
      </c>
      <c r="I41825">
        <v>459</v>
      </c>
      <c r="J41825">
        <v>175</v>
      </c>
      <c r="K41825">
        <v>5</v>
      </c>
      <c r="L41825">
        <v>1045.2</v>
      </c>
      <c r="M41825">
        <v>5226</v>
      </c>
      <c r="N41825">
        <v>533.05200000000002</v>
      </c>
      <c r="O41825">
        <v>2665.26</v>
      </c>
      <c r="P41825">
        <v>2560.7399999999998</v>
      </c>
      <c r="Q41825">
        <v>2015</v>
      </c>
      <c r="R41825" t="s">
        <v>171</v>
      </c>
      <c r="S41825" t="s">
        <v>32</v>
      </c>
      <c r="T41825" t="s">
        <v>16241</v>
      </c>
      <c r="U41825" t="s">
        <v>16231</v>
      </c>
      <c r="V41825">
        <v>7</v>
      </c>
      <c r="W41825" t="s">
        <v>16232</v>
      </c>
    </row>
    <row r="41826" spans="1:23" x14ac:dyDescent="0.3">
      <c r="A41826" t="s">
        <v>10546</v>
      </c>
      <c r="B41826" s="1">
        <v>42214</v>
      </c>
      <c r="C41826" s="1">
        <v>42214</v>
      </c>
      <c r="D41826" s="1">
        <v>42231</v>
      </c>
      <c r="E41826">
        <v>764</v>
      </c>
      <c r="F41826" t="s">
        <v>9140</v>
      </c>
      <c r="G41826" t="s">
        <v>21</v>
      </c>
      <c r="H41826" t="s">
        <v>4083</v>
      </c>
      <c r="I41826">
        <v>487</v>
      </c>
      <c r="J41826">
        <v>90</v>
      </c>
      <c r="K41826">
        <v>7</v>
      </c>
      <c r="L41826">
        <v>1038.5</v>
      </c>
      <c r="M41826">
        <v>7269.5</v>
      </c>
      <c r="N41826">
        <v>768.49</v>
      </c>
      <c r="O41826">
        <v>5379.43</v>
      </c>
      <c r="P41826">
        <v>1890.07</v>
      </c>
      <c r="Q41826">
        <v>2015</v>
      </c>
      <c r="R41826" t="s">
        <v>171</v>
      </c>
      <c r="S41826" t="s">
        <v>35</v>
      </c>
      <c r="T41826" t="s">
        <v>16241</v>
      </c>
      <c r="U41826" t="s">
        <v>16231</v>
      </c>
      <c r="V41826">
        <v>7</v>
      </c>
      <c r="W41826" t="s">
        <v>16232</v>
      </c>
    </row>
    <row r="41827" spans="1:23" x14ac:dyDescent="0.3">
      <c r="A41827" t="s">
        <v>10507</v>
      </c>
      <c r="B41827" s="1">
        <v>42216</v>
      </c>
      <c r="C41827" s="1">
        <v>42226</v>
      </c>
      <c r="D41827" s="1">
        <v>42241</v>
      </c>
      <c r="E41827">
        <v>1083</v>
      </c>
      <c r="F41827" t="s">
        <v>9140</v>
      </c>
      <c r="G41827" t="s">
        <v>21</v>
      </c>
      <c r="H41827" t="s">
        <v>4083</v>
      </c>
      <c r="I41827">
        <v>299</v>
      </c>
      <c r="J41827">
        <v>337</v>
      </c>
      <c r="K41827">
        <v>11</v>
      </c>
      <c r="L41827">
        <v>1139</v>
      </c>
      <c r="M41827">
        <v>12529</v>
      </c>
      <c r="N41827">
        <v>945.37</v>
      </c>
      <c r="O41827">
        <v>10399.07</v>
      </c>
      <c r="P41827">
        <v>2129.9299999999998</v>
      </c>
      <c r="Q41827">
        <v>2015</v>
      </c>
      <c r="R41827" t="s">
        <v>171</v>
      </c>
      <c r="S41827" t="s">
        <v>24</v>
      </c>
      <c r="T41827" t="s">
        <v>16241</v>
      </c>
      <c r="U41827" t="s">
        <v>16231</v>
      </c>
      <c r="V41827">
        <v>7</v>
      </c>
      <c r="W41827" t="s">
        <v>16232</v>
      </c>
    </row>
    <row r="41828" spans="1:23" x14ac:dyDescent="0.3">
      <c r="A41828" t="s">
        <v>10470</v>
      </c>
      <c r="B41828" s="1">
        <v>42216</v>
      </c>
      <c r="C41828" s="1">
        <v>42236</v>
      </c>
      <c r="D41828" s="1">
        <v>42234</v>
      </c>
      <c r="E41828">
        <v>3146</v>
      </c>
      <c r="F41828" t="s">
        <v>9140</v>
      </c>
      <c r="G41828" t="s">
        <v>21</v>
      </c>
      <c r="H41828" t="s">
        <v>4083</v>
      </c>
      <c r="I41828">
        <v>617</v>
      </c>
      <c r="J41828">
        <v>141</v>
      </c>
      <c r="K41828">
        <v>5</v>
      </c>
      <c r="L41828">
        <v>1011.7</v>
      </c>
      <c r="M41828">
        <v>5058.5</v>
      </c>
      <c r="N41828">
        <v>667.72199999999998</v>
      </c>
      <c r="O41828">
        <v>3338.61</v>
      </c>
      <c r="P41828">
        <v>1719.89</v>
      </c>
      <c r="Q41828">
        <v>2015</v>
      </c>
      <c r="R41828" t="s">
        <v>171</v>
      </c>
      <c r="S41828" t="s">
        <v>24</v>
      </c>
      <c r="T41828" t="s">
        <v>16241</v>
      </c>
      <c r="U41828" t="s">
        <v>16231</v>
      </c>
      <c r="V41828">
        <v>7</v>
      </c>
      <c r="W41828" t="s">
        <v>16232</v>
      </c>
    </row>
    <row r="41829" spans="1:23" x14ac:dyDescent="0.3">
      <c r="A41829" t="s">
        <v>10559</v>
      </c>
      <c r="B41829" s="1">
        <v>42218</v>
      </c>
      <c r="C41829" s="1">
        <v>42249</v>
      </c>
      <c r="D41829" s="1">
        <v>42254</v>
      </c>
      <c r="E41829">
        <v>56</v>
      </c>
      <c r="F41829" t="s">
        <v>9140</v>
      </c>
      <c r="G41829" t="s">
        <v>21</v>
      </c>
      <c r="H41829" t="s">
        <v>4083</v>
      </c>
      <c r="I41829">
        <v>908</v>
      </c>
      <c r="J41829">
        <v>396</v>
      </c>
      <c r="K41829">
        <v>8</v>
      </c>
      <c r="L41829">
        <v>2512.5</v>
      </c>
      <c r="M41829">
        <v>20100</v>
      </c>
      <c r="N41829">
        <v>1306.5</v>
      </c>
      <c r="O41829">
        <v>10452</v>
      </c>
      <c r="P41829">
        <v>9648</v>
      </c>
      <c r="Q41829">
        <v>2015</v>
      </c>
      <c r="R41829" t="s">
        <v>192</v>
      </c>
      <c r="S41829" t="s">
        <v>29</v>
      </c>
      <c r="T41829" t="s">
        <v>16241</v>
      </c>
      <c r="U41829" t="s">
        <v>16231</v>
      </c>
      <c r="V41829">
        <v>8</v>
      </c>
      <c r="W41829" t="s">
        <v>16233</v>
      </c>
    </row>
    <row r="41830" spans="1:23" x14ac:dyDescent="0.3">
      <c r="A41830" t="s">
        <v>10252</v>
      </c>
      <c r="B41830" s="1">
        <v>42219</v>
      </c>
      <c r="C41830" s="1">
        <v>42247</v>
      </c>
      <c r="D41830" s="1">
        <v>42259</v>
      </c>
      <c r="E41830">
        <v>966</v>
      </c>
      <c r="F41830" t="s">
        <v>9140</v>
      </c>
      <c r="G41830" t="s">
        <v>21</v>
      </c>
      <c r="H41830" t="s">
        <v>4083</v>
      </c>
      <c r="I41830">
        <v>267</v>
      </c>
      <c r="J41830">
        <v>312</v>
      </c>
      <c r="K41830">
        <v>6</v>
      </c>
      <c r="L41830">
        <v>1226.0999999999999</v>
      </c>
      <c r="M41830">
        <v>7356.6</v>
      </c>
      <c r="N41830">
        <v>514.96199999999999</v>
      </c>
      <c r="O41830">
        <v>3089.7719999999999</v>
      </c>
      <c r="P41830">
        <v>4266.8280000000004</v>
      </c>
      <c r="Q41830">
        <v>2015</v>
      </c>
      <c r="R41830" t="s">
        <v>192</v>
      </c>
      <c r="S41830" t="s">
        <v>32</v>
      </c>
      <c r="T41830" t="s">
        <v>16241</v>
      </c>
      <c r="U41830" t="s">
        <v>16231</v>
      </c>
      <c r="V41830">
        <v>8</v>
      </c>
      <c r="W41830" t="s">
        <v>16233</v>
      </c>
    </row>
    <row r="41831" spans="1:23" x14ac:dyDescent="0.3">
      <c r="A41831" t="s">
        <v>10479</v>
      </c>
      <c r="B41831" s="1">
        <v>42221</v>
      </c>
      <c r="C41831" s="1">
        <v>42226</v>
      </c>
      <c r="D41831" s="1">
        <v>42227</v>
      </c>
      <c r="E41831">
        <v>55</v>
      </c>
      <c r="F41831" t="s">
        <v>9140</v>
      </c>
      <c r="G41831" t="s">
        <v>21</v>
      </c>
      <c r="H41831" t="s">
        <v>4083</v>
      </c>
      <c r="I41831">
        <v>16</v>
      </c>
      <c r="J41831">
        <v>235</v>
      </c>
      <c r="K41831">
        <v>5</v>
      </c>
      <c r="L41831">
        <v>3819</v>
      </c>
      <c r="M41831">
        <v>19095</v>
      </c>
      <c r="N41831">
        <v>1909.5</v>
      </c>
      <c r="O41831">
        <v>9547.5</v>
      </c>
      <c r="P41831">
        <v>9547.5</v>
      </c>
      <c r="Q41831">
        <v>2015</v>
      </c>
      <c r="R41831" t="s">
        <v>192</v>
      </c>
      <c r="S41831" t="s">
        <v>35</v>
      </c>
      <c r="T41831" t="s">
        <v>16241</v>
      </c>
      <c r="U41831" t="s">
        <v>16231</v>
      </c>
      <c r="V41831">
        <v>8</v>
      </c>
      <c r="W41831" t="s">
        <v>16233</v>
      </c>
    </row>
    <row r="41832" spans="1:23" x14ac:dyDescent="0.3">
      <c r="A41832" t="s">
        <v>10534</v>
      </c>
      <c r="B41832" s="1">
        <v>42222</v>
      </c>
      <c r="C41832" s="1">
        <v>42227</v>
      </c>
      <c r="D41832" s="1">
        <v>42233</v>
      </c>
      <c r="E41832">
        <v>3536</v>
      </c>
      <c r="F41832" t="s">
        <v>9140</v>
      </c>
      <c r="G41832" t="s">
        <v>21</v>
      </c>
      <c r="H41832" t="s">
        <v>4083</v>
      </c>
      <c r="I41832">
        <v>976</v>
      </c>
      <c r="J41832">
        <v>374</v>
      </c>
      <c r="K41832">
        <v>9</v>
      </c>
      <c r="L41832">
        <v>1018.4</v>
      </c>
      <c r="M41832">
        <v>9165.6</v>
      </c>
      <c r="N41832">
        <v>407.36</v>
      </c>
      <c r="O41832">
        <v>3666.24</v>
      </c>
      <c r="P41832">
        <v>5499.36</v>
      </c>
      <c r="Q41832">
        <v>2015</v>
      </c>
      <c r="R41832" t="s">
        <v>192</v>
      </c>
      <c r="S41832" t="s">
        <v>37</v>
      </c>
      <c r="T41832" t="s">
        <v>16241</v>
      </c>
      <c r="U41832" t="s">
        <v>16231</v>
      </c>
      <c r="V41832">
        <v>8</v>
      </c>
      <c r="W41832" t="s">
        <v>16233</v>
      </c>
    </row>
    <row r="41833" spans="1:23" x14ac:dyDescent="0.3">
      <c r="A41833" t="s">
        <v>10270</v>
      </c>
      <c r="B41833" s="1">
        <v>42224</v>
      </c>
      <c r="C41833" s="1">
        <v>42244</v>
      </c>
      <c r="D41833" s="1">
        <v>42248</v>
      </c>
      <c r="E41833">
        <v>3273</v>
      </c>
      <c r="F41833" t="s">
        <v>9140</v>
      </c>
      <c r="G41833" t="s">
        <v>21</v>
      </c>
      <c r="H41833" t="s">
        <v>4083</v>
      </c>
      <c r="I41833">
        <v>485</v>
      </c>
      <c r="J41833">
        <v>303</v>
      </c>
      <c r="K41833">
        <v>10</v>
      </c>
      <c r="L41833">
        <v>3343.3</v>
      </c>
      <c r="M41833">
        <v>33433</v>
      </c>
      <c r="N41833">
        <v>2240.011</v>
      </c>
      <c r="O41833">
        <v>22400.11</v>
      </c>
      <c r="P41833">
        <v>11032.89</v>
      </c>
      <c r="Q41833">
        <v>2015</v>
      </c>
      <c r="R41833" t="s">
        <v>192</v>
      </c>
      <c r="S41833" t="s">
        <v>26</v>
      </c>
      <c r="T41833" t="s">
        <v>16241</v>
      </c>
      <c r="U41833" t="s">
        <v>16231</v>
      </c>
      <c r="V41833">
        <v>8</v>
      </c>
      <c r="W41833" t="s">
        <v>16233</v>
      </c>
    </row>
    <row r="41834" spans="1:23" x14ac:dyDescent="0.3">
      <c r="A41834" t="s">
        <v>10533</v>
      </c>
      <c r="B41834" s="1">
        <v>42224</v>
      </c>
      <c r="C41834" s="1">
        <v>42230</v>
      </c>
      <c r="D41834" s="1">
        <v>42229</v>
      </c>
      <c r="E41834">
        <v>519</v>
      </c>
      <c r="F41834" t="s">
        <v>9140</v>
      </c>
      <c r="G41834" t="s">
        <v>21</v>
      </c>
      <c r="H41834" t="s">
        <v>4083</v>
      </c>
      <c r="I41834">
        <v>954</v>
      </c>
      <c r="J41834">
        <v>404</v>
      </c>
      <c r="K41834">
        <v>8</v>
      </c>
      <c r="L41834">
        <v>2244.5</v>
      </c>
      <c r="M41834">
        <v>17956</v>
      </c>
      <c r="N41834">
        <v>1728.2650000000001</v>
      </c>
      <c r="O41834">
        <v>13826.12</v>
      </c>
      <c r="P41834">
        <v>4129.88</v>
      </c>
      <c r="Q41834">
        <v>2015</v>
      </c>
      <c r="R41834" t="s">
        <v>192</v>
      </c>
      <c r="S41834" t="s">
        <v>26</v>
      </c>
      <c r="T41834" t="s">
        <v>16241</v>
      </c>
      <c r="U41834" t="s">
        <v>16231</v>
      </c>
      <c r="V41834">
        <v>8</v>
      </c>
      <c r="W41834" t="s">
        <v>16233</v>
      </c>
    </row>
    <row r="41835" spans="1:23" x14ac:dyDescent="0.3">
      <c r="A41835" t="s">
        <v>10571</v>
      </c>
      <c r="B41835" s="1">
        <v>42226</v>
      </c>
      <c r="C41835" s="1">
        <v>42240</v>
      </c>
      <c r="D41835" s="1">
        <v>42240</v>
      </c>
      <c r="E41835">
        <v>2088</v>
      </c>
      <c r="F41835" t="s">
        <v>9140</v>
      </c>
      <c r="G41835" t="s">
        <v>21</v>
      </c>
      <c r="H41835" t="s">
        <v>4083</v>
      </c>
      <c r="I41835">
        <v>576</v>
      </c>
      <c r="J41835">
        <v>337</v>
      </c>
      <c r="K41835">
        <v>8</v>
      </c>
      <c r="L41835">
        <v>1822.4</v>
      </c>
      <c r="M41835">
        <v>14579.2</v>
      </c>
      <c r="N41835">
        <v>1530.816</v>
      </c>
      <c r="O41835">
        <v>12246.528</v>
      </c>
      <c r="P41835">
        <v>2332.672</v>
      </c>
      <c r="Q41835">
        <v>2015</v>
      </c>
      <c r="R41835" t="s">
        <v>192</v>
      </c>
      <c r="S41835" t="s">
        <v>32</v>
      </c>
      <c r="T41835" t="s">
        <v>16241</v>
      </c>
      <c r="U41835" t="s">
        <v>16231</v>
      </c>
      <c r="V41835">
        <v>8</v>
      </c>
      <c r="W41835" t="s">
        <v>16233</v>
      </c>
    </row>
    <row r="41836" spans="1:23" x14ac:dyDescent="0.3">
      <c r="A41836" t="s">
        <v>10573</v>
      </c>
      <c r="B41836" s="1">
        <v>42230</v>
      </c>
      <c r="C41836" s="1">
        <v>42246</v>
      </c>
      <c r="D41836" s="1">
        <v>42249</v>
      </c>
      <c r="E41836">
        <v>1463</v>
      </c>
      <c r="F41836" t="s">
        <v>9140</v>
      </c>
      <c r="G41836" t="s">
        <v>21</v>
      </c>
      <c r="H41836" t="s">
        <v>4083</v>
      </c>
      <c r="I41836">
        <v>632</v>
      </c>
      <c r="J41836">
        <v>59</v>
      </c>
      <c r="K41836">
        <v>10</v>
      </c>
      <c r="L41836">
        <v>1132.3</v>
      </c>
      <c r="M41836">
        <v>11323</v>
      </c>
      <c r="N41836">
        <v>452.92</v>
      </c>
      <c r="O41836">
        <v>4529.2</v>
      </c>
      <c r="P41836">
        <v>6793.8</v>
      </c>
      <c r="Q41836">
        <v>2015</v>
      </c>
      <c r="R41836" t="s">
        <v>192</v>
      </c>
      <c r="S41836" t="s">
        <v>24</v>
      </c>
      <c r="T41836" t="s">
        <v>16241</v>
      </c>
      <c r="U41836" t="s">
        <v>16231</v>
      </c>
      <c r="V41836">
        <v>8</v>
      </c>
      <c r="W41836" t="s">
        <v>16233</v>
      </c>
    </row>
    <row r="41837" spans="1:23" x14ac:dyDescent="0.3">
      <c r="A41837" t="s">
        <v>10440</v>
      </c>
      <c r="B41837" s="1">
        <v>42230</v>
      </c>
      <c r="C41837" s="1">
        <v>42246</v>
      </c>
      <c r="D41837" s="1">
        <v>42258</v>
      </c>
      <c r="E41837">
        <v>833</v>
      </c>
      <c r="F41837" t="s">
        <v>9140</v>
      </c>
      <c r="G41837" t="s">
        <v>21</v>
      </c>
      <c r="H41837" t="s">
        <v>4083</v>
      </c>
      <c r="I41837">
        <v>150</v>
      </c>
      <c r="J41837">
        <v>356</v>
      </c>
      <c r="K41837">
        <v>8</v>
      </c>
      <c r="L41837">
        <v>1098.8</v>
      </c>
      <c r="M41837">
        <v>8790.4</v>
      </c>
      <c r="N41837">
        <v>933.98</v>
      </c>
      <c r="O41837">
        <v>7471.84</v>
      </c>
      <c r="P41837">
        <v>1318.56</v>
      </c>
      <c r="Q41837">
        <v>2015</v>
      </c>
      <c r="R41837" t="s">
        <v>192</v>
      </c>
      <c r="S41837" t="s">
        <v>24</v>
      </c>
      <c r="T41837" t="s">
        <v>16241</v>
      </c>
      <c r="U41837" t="s">
        <v>16231</v>
      </c>
      <c r="V41837">
        <v>8</v>
      </c>
      <c r="W41837" t="s">
        <v>16233</v>
      </c>
    </row>
    <row r="41838" spans="1:23" x14ac:dyDescent="0.3">
      <c r="A41838" t="s">
        <v>10464</v>
      </c>
      <c r="B41838" s="1">
        <v>42231</v>
      </c>
      <c r="C41838" s="1">
        <v>42252</v>
      </c>
      <c r="D41838" s="1">
        <v>42264</v>
      </c>
      <c r="E41838">
        <v>1479</v>
      </c>
      <c r="F41838" t="s">
        <v>9140</v>
      </c>
      <c r="G41838" t="s">
        <v>21</v>
      </c>
      <c r="H41838" t="s">
        <v>4083</v>
      </c>
      <c r="I41838">
        <v>454</v>
      </c>
      <c r="J41838">
        <v>395</v>
      </c>
      <c r="K41838">
        <v>8</v>
      </c>
      <c r="L41838">
        <v>1963.1</v>
      </c>
      <c r="M41838">
        <v>15704.8</v>
      </c>
      <c r="N41838">
        <v>1393.8009999999999</v>
      </c>
      <c r="O41838">
        <v>11150.407999999999</v>
      </c>
      <c r="P41838">
        <v>4554.3919999999998</v>
      </c>
      <c r="Q41838">
        <v>2015</v>
      </c>
      <c r="R41838" t="s">
        <v>192</v>
      </c>
      <c r="S41838" t="s">
        <v>26</v>
      </c>
      <c r="T41838" t="s">
        <v>16241</v>
      </c>
      <c r="U41838" t="s">
        <v>16231</v>
      </c>
      <c r="V41838">
        <v>8</v>
      </c>
      <c r="W41838" t="s">
        <v>16233</v>
      </c>
    </row>
    <row r="41839" spans="1:23" x14ac:dyDescent="0.3">
      <c r="A41839" t="s">
        <v>10524</v>
      </c>
      <c r="B41839" s="1">
        <v>42233</v>
      </c>
      <c r="C41839" s="1">
        <v>42249</v>
      </c>
      <c r="D41839" s="1">
        <v>42268</v>
      </c>
      <c r="E41839">
        <v>3561</v>
      </c>
      <c r="F41839" t="s">
        <v>9140</v>
      </c>
      <c r="G41839" t="s">
        <v>21</v>
      </c>
      <c r="H41839" t="s">
        <v>4083</v>
      </c>
      <c r="I41839">
        <v>872</v>
      </c>
      <c r="J41839">
        <v>203</v>
      </c>
      <c r="K41839">
        <v>11</v>
      </c>
      <c r="L41839">
        <v>897.8</v>
      </c>
      <c r="M41839">
        <v>9875.7999999999993</v>
      </c>
      <c r="N41839">
        <v>493.79</v>
      </c>
      <c r="O41839">
        <v>5431.69</v>
      </c>
      <c r="P41839">
        <v>4444.1099999999997</v>
      </c>
      <c r="Q41839">
        <v>2015</v>
      </c>
      <c r="R41839" t="s">
        <v>192</v>
      </c>
      <c r="S41839" t="s">
        <v>32</v>
      </c>
      <c r="T41839" t="s">
        <v>16241</v>
      </c>
      <c r="U41839" t="s">
        <v>16231</v>
      </c>
      <c r="V41839">
        <v>8</v>
      </c>
      <c r="W41839" t="s">
        <v>16233</v>
      </c>
    </row>
    <row r="41840" spans="1:23" x14ac:dyDescent="0.3">
      <c r="A41840" t="s">
        <v>10554</v>
      </c>
      <c r="B41840" s="1">
        <v>42234</v>
      </c>
      <c r="C41840" s="1">
        <v>42260</v>
      </c>
      <c r="D41840" s="1">
        <v>42261</v>
      </c>
      <c r="E41840">
        <v>1186</v>
      </c>
      <c r="F41840" t="s">
        <v>9140</v>
      </c>
      <c r="G41840" t="s">
        <v>21</v>
      </c>
      <c r="H41840" t="s">
        <v>4083</v>
      </c>
      <c r="I41840">
        <v>341</v>
      </c>
      <c r="J41840">
        <v>213</v>
      </c>
      <c r="K41840">
        <v>8</v>
      </c>
      <c r="L41840">
        <v>2244.5</v>
      </c>
      <c r="M41840">
        <v>17956</v>
      </c>
      <c r="N41840">
        <v>1728.2650000000001</v>
      </c>
      <c r="O41840">
        <v>13826.12</v>
      </c>
      <c r="P41840">
        <v>4129.88</v>
      </c>
      <c r="Q41840">
        <v>2015</v>
      </c>
      <c r="R41840" t="s">
        <v>192</v>
      </c>
      <c r="S41840" t="s">
        <v>45</v>
      </c>
      <c r="T41840" t="s">
        <v>16241</v>
      </c>
      <c r="U41840" t="s">
        <v>16231</v>
      </c>
      <c r="V41840">
        <v>8</v>
      </c>
      <c r="W41840" t="s">
        <v>16233</v>
      </c>
    </row>
    <row r="41841" spans="1:23" x14ac:dyDescent="0.3">
      <c r="A41841" t="s">
        <v>10578</v>
      </c>
      <c r="B41841" s="1">
        <v>42236</v>
      </c>
      <c r="C41841" s="1">
        <v>42255</v>
      </c>
      <c r="D41841" s="1">
        <v>42262</v>
      </c>
      <c r="E41841">
        <v>3412</v>
      </c>
      <c r="F41841" t="s">
        <v>9140</v>
      </c>
      <c r="G41841" t="s">
        <v>21</v>
      </c>
      <c r="H41841" t="s">
        <v>4083</v>
      </c>
      <c r="I41841">
        <v>414</v>
      </c>
      <c r="J41841">
        <v>295</v>
      </c>
      <c r="K41841">
        <v>12</v>
      </c>
      <c r="L41841">
        <v>6070.2</v>
      </c>
      <c r="M41841">
        <v>72842.399999999994</v>
      </c>
      <c r="N41841">
        <v>3277.9079999999999</v>
      </c>
      <c r="O41841">
        <v>39334.896000000001</v>
      </c>
      <c r="P41841">
        <v>33507.504000000001</v>
      </c>
      <c r="Q41841">
        <v>2015</v>
      </c>
      <c r="R41841" t="s">
        <v>192</v>
      </c>
      <c r="S41841" t="s">
        <v>37</v>
      </c>
      <c r="T41841" t="s">
        <v>16241</v>
      </c>
      <c r="U41841" t="s">
        <v>16231</v>
      </c>
      <c r="V41841">
        <v>8</v>
      </c>
      <c r="W41841" t="s">
        <v>16233</v>
      </c>
    </row>
    <row r="41842" spans="1:23" x14ac:dyDescent="0.3">
      <c r="A41842" t="s">
        <v>10556</v>
      </c>
      <c r="B41842" s="1">
        <v>42240</v>
      </c>
      <c r="C41842" s="1">
        <v>42263</v>
      </c>
      <c r="D41842" s="1">
        <v>42266</v>
      </c>
      <c r="E41842">
        <v>2405</v>
      </c>
      <c r="F41842" t="s">
        <v>9140</v>
      </c>
      <c r="G41842" t="s">
        <v>21</v>
      </c>
      <c r="H41842" t="s">
        <v>4083</v>
      </c>
      <c r="I41842">
        <v>393</v>
      </c>
      <c r="J41842">
        <v>314</v>
      </c>
      <c r="K41842">
        <v>8</v>
      </c>
      <c r="L41842">
        <v>5440.4</v>
      </c>
      <c r="M41842">
        <v>43523.199999999997</v>
      </c>
      <c r="N41842">
        <v>4406.7240000000002</v>
      </c>
      <c r="O41842">
        <v>35253.792000000001</v>
      </c>
      <c r="P41842">
        <v>8269.4079999999994</v>
      </c>
      <c r="Q41842">
        <v>2015</v>
      </c>
      <c r="R41842" t="s">
        <v>192</v>
      </c>
      <c r="S41842" t="s">
        <v>32</v>
      </c>
      <c r="T41842" t="s">
        <v>16241</v>
      </c>
      <c r="U41842" t="s">
        <v>16231</v>
      </c>
      <c r="V41842">
        <v>8</v>
      </c>
      <c r="W41842" t="s">
        <v>16233</v>
      </c>
    </row>
    <row r="41843" spans="1:23" x14ac:dyDescent="0.3">
      <c r="A41843" t="s">
        <v>10390</v>
      </c>
      <c r="B41843" s="1">
        <v>42241</v>
      </c>
      <c r="C41843" s="1">
        <v>42249</v>
      </c>
      <c r="D41843" s="1">
        <v>42264</v>
      </c>
      <c r="E41843">
        <v>166</v>
      </c>
      <c r="F41843" t="s">
        <v>9140</v>
      </c>
      <c r="G41843" t="s">
        <v>21</v>
      </c>
      <c r="H41843" t="s">
        <v>4083</v>
      </c>
      <c r="I41843">
        <v>630</v>
      </c>
      <c r="J41843">
        <v>253</v>
      </c>
      <c r="K41843">
        <v>9</v>
      </c>
      <c r="L41843">
        <v>1112.2</v>
      </c>
      <c r="M41843">
        <v>10009.799999999999</v>
      </c>
      <c r="N41843">
        <v>912.00400000000002</v>
      </c>
      <c r="O41843">
        <v>8208.0360000000001</v>
      </c>
      <c r="P41843">
        <v>1801.7639999999999</v>
      </c>
      <c r="Q41843">
        <v>2015</v>
      </c>
      <c r="R41843" t="s">
        <v>192</v>
      </c>
      <c r="S41843" t="s">
        <v>45</v>
      </c>
      <c r="T41843" t="s">
        <v>16241</v>
      </c>
      <c r="U41843" t="s">
        <v>16231</v>
      </c>
      <c r="V41843">
        <v>8</v>
      </c>
      <c r="W41843" t="s">
        <v>16233</v>
      </c>
    </row>
    <row r="41844" spans="1:23" x14ac:dyDescent="0.3">
      <c r="A41844" t="s">
        <v>10400</v>
      </c>
      <c r="B41844" s="1">
        <v>42242</v>
      </c>
      <c r="C41844" s="1">
        <v>42265</v>
      </c>
      <c r="D41844" s="1">
        <v>42265</v>
      </c>
      <c r="E41844">
        <v>2909</v>
      </c>
      <c r="F41844" t="s">
        <v>9140</v>
      </c>
      <c r="G41844" t="s">
        <v>21</v>
      </c>
      <c r="H41844" t="s">
        <v>4083</v>
      </c>
      <c r="I41844">
        <v>792</v>
      </c>
      <c r="J41844">
        <v>46</v>
      </c>
      <c r="K41844">
        <v>8</v>
      </c>
      <c r="L41844">
        <v>1206</v>
      </c>
      <c r="M41844">
        <v>9648</v>
      </c>
      <c r="N41844">
        <v>844.2</v>
      </c>
      <c r="O41844">
        <v>6753.6</v>
      </c>
      <c r="P41844">
        <v>2894.4</v>
      </c>
      <c r="Q41844">
        <v>2015</v>
      </c>
      <c r="R41844" t="s">
        <v>192</v>
      </c>
      <c r="S41844" t="s">
        <v>35</v>
      </c>
      <c r="T41844" t="s">
        <v>16241</v>
      </c>
      <c r="U41844" t="s">
        <v>16231</v>
      </c>
      <c r="V41844">
        <v>8</v>
      </c>
      <c r="W41844" t="s">
        <v>16233</v>
      </c>
    </row>
    <row r="41845" spans="1:23" x14ac:dyDescent="0.3">
      <c r="A41845" t="s">
        <v>10576</v>
      </c>
      <c r="B41845" s="1">
        <v>42242</v>
      </c>
      <c r="C41845" s="1">
        <v>42254</v>
      </c>
      <c r="D41845" s="1">
        <v>42259</v>
      </c>
      <c r="E41845">
        <v>2069</v>
      </c>
      <c r="F41845" t="s">
        <v>9140</v>
      </c>
      <c r="G41845" t="s">
        <v>21</v>
      </c>
      <c r="H41845" t="s">
        <v>4083</v>
      </c>
      <c r="I41845">
        <v>65</v>
      </c>
      <c r="J41845">
        <v>357</v>
      </c>
      <c r="K41845">
        <v>6</v>
      </c>
      <c r="L41845">
        <v>864.3</v>
      </c>
      <c r="M41845">
        <v>5185.8</v>
      </c>
      <c r="N41845">
        <v>579.08100000000002</v>
      </c>
      <c r="O41845">
        <v>3474.4859999999999</v>
      </c>
      <c r="P41845">
        <v>1711.3140000000001</v>
      </c>
      <c r="Q41845">
        <v>2015</v>
      </c>
      <c r="R41845" t="s">
        <v>192</v>
      </c>
      <c r="S41845" t="s">
        <v>35</v>
      </c>
      <c r="T41845" t="s">
        <v>16241</v>
      </c>
      <c r="U41845" t="s">
        <v>16231</v>
      </c>
      <c r="V41845">
        <v>8</v>
      </c>
      <c r="W41845" t="s">
        <v>16233</v>
      </c>
    </row>
    <row r="41846" spans="1:23" x14ac:dyDescent="0.3">
      <c r="A41846" t="s">
        <v>10502</v>
      </c>
      <c r="B41846" s="1">
        <v>42244</v>
      </c>
      <c r="C41846" s="1">
        <v>42275</v>
      </c>
      <c r="D41846" s="1">
        <v>42288</v>
      </c>
      <c r="E41846">
        <v>1386</v>
      </c>
      <c r="F41846" t="s">
        <v>9140</v>
      </c>
      <c r="G41846" t="s">
        <v>21</v>
      </c>
      <c r="H41846" t="s">
        <v>4083</v>
      </c>
      <c r="I41846">
        <v>909</v>
      </c>
      <c r="J41846">
        <v>319</v>
      </c>
      <c r="K41846">
        <v>12</v>
      </c>
      <c r="L41846">
        <v>1045.2</v>
      </c>
      <c r="M41846">
        <v>12542.4</v>
      </c>
      <c r="N41846">
        <v>846.61199999999997</v>
      </c>
      <c r="O41846">
        <v>10159.343999999999</v>
      </c>
      <c r="P41846">
        <v>2383.056</v>
      </c>
      <c r="Q41846">
        <v>2015</v>
      </c>
      <c r="R41846" t="s">
        <v>192</v>
      </c>
      <c r="S41846" t="s">
        <v>24</v>
      </c>
      <c r="T41846" t="s">
        <v>16241</v>
      </c>
      <c r="U41846" t="s">
        <v>16231</v>
      </c>
      <c r="V41846">
        <v>8</v>
      </c>
      <c r="W41846" t="s">
        <v>16233</v>
      </c>
    </row>
    <row r="41847" spans="1:23" x14ac:dyDescent="0.3">
      <c r="A41847" t="s">
        <v>10452</v>
      </c>
      <c r="B41847" s="1">
        <v>42247</v>
      </c>
      <c r="C41847" s="1">
        <v>42274</v>
      </c>
      <c r="D41847" s="1">
        <v>42285</v>
      </c>
      <c r="E41847">
        <v>1495</v>
      </c>
      <c r="F41847" t="s">
        <v>9140</v>
      </c>
      <c r="G41847" t="s">
        <v>21</v>
      </c>
      <c r="H41847" t="s">
        <v>4083</v>
      </c>
      <c r="I41847">
        <v>661</v>
      </c>
      <c r="J41847">
        <v>333</v>
      </c>
      <c r="K41847">
        <v>11</v>
      </c>
      <c r="L41847">
        <v>2371.8000000000002</v>
      </c>
      <c r="M41847">
        <v>26089.8</v>
      </c>
      <c r="N41847">
        <v>1351.9259999999999</v>
      </c>
      <c r="O41847">
        <v>14871.186</v>
      </c>
      <c r="P41847">
        <v>11218.614</v>
      </c>
      <c r="Q41847">
        <v>2015</v>
      </c>
      <c r="R41847" t="s">
        <v>192</v>
      </c>
      <c r="S41847" t="s">
        <v>32</v>
      </c>
      <c r="T41847" t="s">
        <v>16241</v>
      </c>
      <c r="U41847" t="s">
        <v>16231</v>
      </c>
      <c r="V41847">
        <v>8</v>
      </c>
      <c r="W41847" t="s">
        <v>16233</v>
      </c>
    </row>
    <row r="41848" spans="1:23" x14ac:dyDescent="0.3">
      <c r="A41848" t="s">
        <v>10326</v>
      </c>
      <c r="B41848" s="1">
        <v>42250</v>
      </c>
      <c r="C41848" s="1">
        <v>42275</v>
      </c>
      <c r="D41848" s="1">
        <v>42277</v>
      </c>
      <c r="E41848">
        <v>1875</v>
      </c>
      <c r="F41848" t="s">
        <v>9140</v>
      </c>
      <c r="G41848" t="s">
        <v>21</v>
      </c>
      <c r="H41848" t="s">
        <v>4083</v>
      </c>
      <c r="I41848">
        <v>518</v>
      </c>
      <c r="J41848">
        <v>144</v>
      </c>
      <c r="K41848">
        <v>8</v>
      </c>
      <c r="L41848">
        <v>857.6</v>
      </c>
      <c r="M41848">
        <v>6860.8</v>
      </c>
      <c r="N41848">
        <v>660.35199999999998</v>
      </c>
      <c r="O41848">
        <v>5282.8159999999998</v>
      </c>
      <c r="P41848">
        <v>1577.9839999999999</v>
      </c>
      <c r="Q41848">
        <v>2015</v>
      </c>
      <c r="R41848" t="s">
        <v>208</v>
      </c>
      <c r="S41848" t="s">
        <v>37</v>
      </c>
      <c r="T41848" t="s">
        <v>16241</v>
      </c>
      <c r="U41848" t="s">
        <v>16231</v>
      </c>
      <c r="V41848">
        <v>9</v>
      </c>
      <c r="W41848" t="s">
        <v>16234</v>
      </c>
    </row>
    <row r="41849" spans="1:23" x14ac:dyDescent="0.3">
      <c r="A41849" t="s">
        <v>10407</v>
      </c>
      <c r="B41849" s="1">
        <v>42252</v>
      </c>
      <c r="C41849" s="1">
        <v>42255</v>
      </c>
      <c r="D41849" s="1">
        <v>42261</v>
      </c>
      <c r="E41849">
        <v>2662</v>
      </c>
      <c r="F41849" t="s">
        <v>9140</v>
      </c>
      <c r="G41849" t="s">
        <v>21</v>
      </c>
      <c r="H41849" t="s">
        <v>4083</v>
      </c>
      <c r="I41849">
        <v>546</v>
      </c>
      <c r="J41849">
        <v>162</v>
      </c>
      <c r="K41849">
        <v>8</v>
      </c>
      <c r="L41849">
        <v>1842.5</v>
      </c>
      <c r="M41849">
        <v>14740</v>
      </c>
      <c r="N41849">
        <v>921.25</v>
      </c>
      <c r="O41849">
        <v>7370</v>
      </c>
      <c r="P41849">
        <v>7370</v>
      </c>
      <c r="Q41849">
        <v>2015</v>
      </c>
      <c r="R41849" t="s">
        <v>208</v>
      </c>
      <c r="S41849" t="s">
        <v>26</v>
      </c>
      <c r="T41849" t="s">
        <v>16241</v>
      </c>
      <c r="U41849" t="s">
        <v>16231</v>
      </c>
      <c r="V41849">
        <v>9</v>
      </c>
      <c r="W41849" t="s">
        <v>16234</v>
      </c>
    </row>
    <row r="41850" spans="1:23" x14ac:dyDescent="0.3">
      <c r="A41850" t="s">
        <v>10535</v>
      </c>
      <c r="B41850" s="1">
        <v>42253</v>
      </c>
      <c r="C41850" s="1">
        <v>42274</v>
      </c>
      <c r="D41850" s="1">
        <v>42290</v>
      </c>
      <c r="E41850">
        <v>2548</v>
      </c>
      <c r="F41850" t="s">
        <v>9140</v>
      </c>
      <c r="G41850" t="s">
        <v>21</v>
      </c>
      <c r="H41850" t="s">
        <v>4083</v>
      </c>
      <c r="I41850">
        <v>703</v>
      </c>
      <c r="J41850">
        <v>300</v>
      </c>
      <c r="K41850">
        <v>9</v>
      </c>
      <c r="L41850">
        <v>2505.8000000000002</v>
      </c>
      <c r="M41850">
        <v>22552.2</v>
      </c>
      <c r="N41850">
        <v>1303.0160000000001</v>
      </c>
      <c r="O41850">
        <v>11727.144</v>
      </c>
      <c r="P41850">
        <v>10825.056</v>
      </c>
      <c r="Q41850">
        <v>2015</v>
      </c>
      <c r="R41850" t="s">
        <v>208</v>
      </c>
      <c r="S41850" t="s">
        <v>29</v>
      </c>
      <c r="T41850" t="s">
        <v>16241</v>
      </c>
      <c r="U41850" t="s">
        <v>16231</v>
      </c>
      <c r="V41850">
        <v>9</v>
      </c>
      <c r="W41850" t="s">
        <v>16234</v>
      </c>
    </row>
    <row r="41851" spans="1:23" x14ac:dyDescent="0.3">
      <c r="A41851" t="s">
        <v>10286</v>
      </c>
      <c r="B41851" s="1">
        <v>42257</v>
      </c>
      <c r="C41851" s="1">
        <v>42278</v>
      </c>
      <c r="D41851" s="1">
        <v>42290</v>
      </c>
      <c r="E41851">
        <v>1421</v>
      </c>
      <c r="F41851" t="s">
        <v>9140</v>
      </c>
      <c r="G41851" t="s">
        <v>21</v>
      </c>
      <c r="H41851" t="s">
        <v>4083</v>
      </c>
      <c r="I41851">
        <v>419</v>
      </c>
      <c r="J41851">
        <v>27</v>
      </c>
      <c r="K41851">
        <v>11</v>
      </c>
      <c r="L41851">
        <v>3959.7</v>
      </c>
      <c r="M41851">
        <v>43556.7</v>
      </c>
      <c r="N41851">
        <v>1742.268</v>
      </c>
      <c r="O41851">
        <v>19164.948</v>
      </c>
      <c r="P41851">
        <v>24391.752</v>
      </c>
      <c r="Q41851">
        <v>2015</v>
      </c>
      <c r="R41851" t="s">
        <v>208</v>
      </c>
      <c r="S41851" t="s">
        <v>37</v>
      </c>
      <c r="T41851" t="s">
        <v>16241</v>
      </c>
      <c r="U41851" t="s">
        <v>16231</v>
      </c>
      <c r="V41851">
        <v>9</v>
      </c>
      <c r="W41851" t="s">
        <v>16234</v>
      </c>
    </row>
    <row r="41852" spans="1:23" x14ac:dyDescent="0.3">
      <c r="A41852" t="s">
        <v>10328</v>
      </c>
      <c r="B41852" s="1">
        <v>42260</v>
      </c>
      <c r="C41852" s="1">
        <v>42279</v>
      </c>
      <c r="D41852" s="1">
        <v>42277</v>
      </c>
      <c r="E41852">
        <v>1383</v>
      </c>
      <c r="F41852" t="s">
        <v>9140</v>
      </c>
      <c r="G41852" t="s">
        <v>21</v>
      </c>
      <c r="H41852" t="s">
        <v>4083</v>
      </c>
      <c r="I41852">
        <v>478</v>
      </c>
      <c r="J41852">
        <v>67</v>
      </c>
      <c r="K41852">
        <v>9</v>
      </c>
      <c r="L41852">
        <v>3912.8</v>
      </c>
      <c r="M41852">
        <v>35215.199999999997</v>
      </c>
      <c r="N41852">
        <v>3012.8560000000002</v>
      </c>
      <c r="O41852">
        <v>27115.704000000002</v>
      </c>
      <c r="P41852">
        <v>8099.4960000000001</v>
      </c>
      <c r="Q41852">
        <v>2015</v>
      </c>
      <c r="R41852" t="s">
        <v>208</v>
      </c>
      <c r="S41852" t="s">
        <v>29</v>
      </c>
      <c r="T41852" t="s">
        <v>16241</v>
      </c>
      <c r="U41852" t="s">
        <v>16231</v>
      </c>
      <c r="V41852">
        <v>9</v>
      </c>
      <c r="W41852" t="s">
        <v>16234</v>
      </c>
    </row>
    <row r="41853" spans="1:23" x14ac:dyDescent="0.3">
      <c r="A41853" t="s">
        <v>10514</v>
      </c>
      <c r="B41853" s="1">
        <v>42260</v>
      </c>
      <c r="C41853" s="1">
        <v>42291</v>
      </c>
      <c r="D41853" s="1">
        <v>42310</v>
      </c>
      <c r="E41853">
        <v>2708</v>
      </c>
      <c r="F41853" t="s">
        <v>9140</v>
      </c>
      <c r="G41853" t="s">
        <v>21</v>
      </c>
      <c r="H41853" t="s">
        <v>4083</v>
      </c>
      <c r="I41853">
        <v>420</v>
      </c>
      <c r="J41853">
        <v>133</v>
      </c>
      <c r="K41853">
        <v>6</v>
      </c>
      <c r="L41853">
        <v>1226.0999999999999</v>
      </c>
      <c r="M41853">
        <v>7356.6</v>
      </c>
      <c r="N41853">
        <v>514.96199999999999</v>
      </c>
      <c r="O41853">
        <v>3089.7719999999999</v>
      </c>
      <c r="P41853">
        <v>4266.8280000000004</v>
      </c>
      <c r="Q41853">
        <v>2015</v>
      </c>
      <c r="R41853" t="s">
        <v>208</v>
      </c>
      <c r="S41853" t="s">
        <v>29</v>
      </c>
      <c r="T41853" t="s">
        <v>16241</v>
      </c>
      <c r="U41853" t="s">
        <v>16231</v>
      </c>
      <c r="V41853">
        <v>9</v>
      </c>
      <c r="W41853" t="s">
        <v>16234</v>
      </c>
    </row>
    <row r="41854" spans="1:23" x14ac:dyDescent="0.3">
      <c r="A41854" t="s">
        <v>10559</v>
      </c>
      <c r="B41854" s="1">
        <v>42261</v>
      </c>
      <c r="C41854" s="1">
        <v>42280</v>
      </c>
      <c r="D41854" s="1">
        <v>42281</v>
      </c>
      <c r="E41854">
        <v>3289</v>
      </c>
      <c r="F41854" t="s">
        <v>9140</v>
      </c>
      <c r="G41854" t="s">
        <v>21</v>
      </c>
      <c r="H41854" t="s">
        <v>4083</v>
      </c>
      <c r="I41854">
        <v>908</v>
      </c>
      <c r="J41854">
        <v>93</v>
      </c>
      <c r="K41854">
        <v>8</v>
      </c>
      <c r="L41854">
        <v>2512.5</v>
      </c>
      <c r="M41854">
        <v>20100</v>
      </c>
      <c r="N41854">
        <v>1306.5</v>
      </c>
      <c r="O41854">
        <v>10452</v>
      </c>
      <c r="P41854">
        <v>9648</v>
      </c>
      <c r="Q41854">
        <v>2015</v>
      </c>
      <c r="R41854" t="s">
        <v>208</v>
      </c>
      <c r="S41854" t="s">
        <v>32</v>
      </c>
      <c r="T41854" t="s">
        <v>16241</v>
      </c>
      <c r="U41854" t="s">
        <v>16231</v>
      </c>
      <c r="V41854">
        <v>9</v>
      </c>
      <c r="W41854" t="s">
        <v>16234</v>
      </c>
    </row>
    <row r="41855" spans="1:23" x14ac:dyDescent="0.3">
      <c r="A41855" t="s">
        <v>10306</v>
      </c>
      <c r="B41855" s="1">
        <v>42261</v>
      </c>
      <c r="C41855" s="1">
        <v>42262</v>
      </c>
      <c r="D41855" s="1">
        <v>42280</v>
      </c>
      <c r="E41855">
        <v>1891</v>
      </c>
      <c r="F41855" t="s">
        <v>9140</v>
      </c>
      <c r="G41855" t="s">
        <v>21</v>
      </c>
      <c r="H41855" t="s">
        <v>4083</v>
      </c>
      <c r="I41855">
        <v>522</v>
      </c>
      <c r="J41855">
        <v>27</v>
      </c>
      <c r="K41855">
        <v>5</v>
      </c>
      <c r="L41855">
        <v>2331.6</v>
      </c>
      <c r="M41855">
        <v>11658</v>
      </c>
      <c r="N41855">
        <v>1142.4839999999999</v>
      </c>
      <c r="O41855">
        <v>5712.42</v>
      </c>
      <c r="P41855">
        <v>5945.58</v>
      </c>
      <c r="Q41855">
        <v>2015</v>
      </c>
      <c r="R41855" t="s">
        <v>208</v>
      </c>
      <c r="S41855" t="s">
        <v>32</v>
      </c>
      <c r="T41855" t="s">
        <v>16241</v>
      </c>
      <c r="U41855" t="s">
        <v>16231</v>
      </c>
      <c r="V41855">
        <v>9</v>
      </c>
      <c r="W41855" t="s">
        <v>16234</v>
      </c>
    </row>
    <row r="41856" spans="1:23" x14ac:dyDescent="0.3">
      <c r="A41856" t="s">
        <v>10393</v>
      </c>
      <c r="B41856" s="1">
        <v>42263</v>
      </c>
      <c r="C41856" s="1">
        <v>42280</v>
      </c>
      <c r="D41856" s="1">
        <v>42286</v>
      </c>
      <c r="E41856">
        <v>2149</v>
      </c>
      <c r="F41856" t="s">
        <v>9140</v>
      </c>
      <c r="G41856" t="s">
        <v>21</v>
      </c>
      <c r="H41856" t="s">
        <v>4083</v>
      </c>
      <c r="I41856">
        <v>316</v>
      </c>
      <c r="J41856">
        <v>380</v>
      </c>
      <c r="K41856">
        <v>11</v>
      </c>
      <c r="L41856">
        <v>2639.8</v>
      </c>
      <c r="M41856">
        <v>29037.8</v>
      </c>
      <c r="N41856">
        <v>2032.646</v>
      </c>
      <c r="O41856">
        <v>22359.106</v>
      </c>
      <c r="P41856">
        <v>6678.6940000000004</v>
      </c>
      <c r="Q41856">
        <v>2015</v>
      </c>
      <c r="R41856" t="s">
        <v>208</v>
      </c>
      <c r="S41856" t="s">
        <v>35</v>
      </c>
      <c r="T41856" t="s">
        <v>16241</v>
      </c>
      <c r="U41856" t="s">
        <v>16231</v>
      </c>
      <c r="V41856">
        <v>9</v>
      </c>
      <c r="W41856" t="s">
        <v>16234</v>
      </c>
    </row>
    <row r="41857" spans="1:23" x14ac:dyDescent="0.3">
      <c r="A41857" t="s">
        <v>10580</v>
      </c>
      <c r="B41857" s="1">
        <v>42264</v>
      </c>
      <c r="C41857" s="1">
        <v>42289</v>
      </c>
      <c r="D41857" s="1">
        <v>42284</v>
      </c>
      <c r="E41857">
        <v>1316</v>
      </c>
      <c r="F41857" t="s">
        <v>9140</v>
      </c>
      <c r="G41857" t="s">
        <v>21</v>
      </c>
      <c r="H41857" t="s">
        <v>4083</v>
      </c>
      <c r="I41857">
        <v>880</v>
      </c>
      <c r="J41857">
        <v>166</v>
      </c>
      <c r="K41857">
        <v>5</v>
      </c>
      <c r="L41857">
        <v>3953</v>
      </c>
      <c r="M41857">
        <v>19765</v>
      </c>
      <c r="N41857">
        <v>2688.04</v>
      </c>
      <c r="O41857">
        <v>13440.2</v>
      </c>
      <c r="P41857">
        <v>6324.8</v>
      </c>
      <c r="Q41857">
        <v>2015</v>
      </c>
      <c r="R41857" t="s">
        <v>208</v>
      </c>
      <c r="S41857" t="s">
        <v>37</v>
      </c>
      <c r="T41857" t="s">
        <v>16241</v>
      </c>
      <c r="U41857" t="s">
        <v>16231</v>
      </c>
      <c r="V41857">
        <v>9</v>
      </c>
      <c r="W41857" t="s">
        <v>16234</v>
      </c>
    </row>
    <row r="41858" spans="1:23" x14ac:dyDescent="0.3">
      <c r="A41858" t="s">
        <v>10267</v>
      </c>
      <c r="B41858" s="1">
        <v>42265</v>
      </c>
      <c r="C41858" s="1">
        <v>42268</v>
      </c>
      <c r="D41858" s="1">
        <v>42265</v>
      </c>
      <c r="E41858">
        <v>2024</v>
      </c>
      <c r="F41858" t="s">
        <v>9140</v>
      </c>
      <c r="G41858" t="s">
        <v>21</v>
      </c>
      <c r="H41858" t="s">
        <v>4083</v>
      </c>
      <c r="I41858">
        <v>724</v>
      </c>
      <c r="J41858">
        <v>4</v>
      </c>
      <c r="K41858">
        <v>10</v>
      </c>
      <c r="L41858">
        <v>1072</v>
      </c>
      <c r="M41858">
        <v>10720</v>
      </c>
      <c r="N41858">
        <v>428.8</v>
      </c>
      <c r="O41858">
        <v>4288</v>
      </c>
      <c r="P41858">
        <v>6432</v>
      </c>
      <c r="Q41858">
        <v>2015</v>
      </c>
      <c r="R41858" t="s">
        <v>208</v>
      </c>
      <c r="S41858" t="s">
        <v>24</v>
      </c>
      <c r="T41858" t="s">
        <v>16241</v>
      </c>
      <c r="U41858" t="s">
        <v>16231</v>
      </c>
      <c r="V41858">
        <v>9</v>
      </c>
      <c r="W41858" t="s">
        <v>16234</v>
      </c>
    </row>
    <row r="41859" spans="1:23" x14ac:dyDescent="0.3">
      <c r="A41859" t="s">
        <v>10486</v>
      </c>
      <c r="B41859" s="1">
        <v>42265</v>
      </c>
      <c r="C41859" s="1">
        <v>42293</v>
      </c>
      <c r="D41859" s="1">
        <v>42288</v>
      </c>
      <c r="E41859">
        <v>2863</v>
      </c>
      <c r="F41859" t="s">
        <v>9140</v>
      </c>
      <c r="G41859" t="s">
        <v>21</v>
      </c>
      <c r="H41859" t="s">
        <v>4083</v>
      </c>
      <c r="I41859">
        <v>707</v>
      </c>
      <c r="J41859">
        <v>329</v>
      </c>
      <c r="K41859">
        <v>6</v>
      </c>
      <c r="L41859">
        <v>2552.6999999999998</v>
      </c>
      <c r="M41859">
        <v>15316.2</v>
      </c>
      <c r="N41859">
        <v>1327.404</v>
      </c>
      <c r="O41859">
        <v>7964.424</v>
      </c>
      <c r="P41859">
        <v>7351.7759999999998</v>
      </c>
      <c r="Q41859">
        <v>2015</v>
      </c>
      <c r="R41859" t="s">
        <v>208</v>
      </c>
      <c r="S41859" t="s">
        <v>24</v>
      </c>
      <c r="T41859" t="s">
        <v>16241</v>
      </c>
      <c r="U41859" t="s">
        <v>16231</v>
      </c>
      <c r="V41859">
        <v>9</v>
      </c>
      <c r="W41859" t="s">
        <v>16234</v>
      </c>
    </row>
    <row r="41860" spans="1:23" x14ac:dyDescent="0.3">
      <c r="A41860" t="s">
        <v>10260</v>
      </c>
      <c r="B41860" s="1">
        <v>42266</v>
      </c>
      <c r="C41860" s="1">
        <v>42285</v>
      </c>
      <c r="D41860" s="1">
        <v>42292</v>
      </c>
      <c r="E41860">
        <v>1465</v>
      </c>
      <c r="F41860" t="s">
        <v>9140</v>
      </c>
      <c r="G41860" t="s">
        <v>21</v>
      </c>
      <c r="H41860" t="s">
        <v>4083</v>
      </c>
      <c r="I41860">
        <v>404</v>
      </c>
      <c r="J41860">
        <v>47</v>
      </c>
      <c r="K41860">
        <v>7</v>
      </c>
      <c r="L41860">
        <v>938</v>
      </c>
      <c r="M41860">
        <v>6566</v>
      </c>
      <c r="N41860">
        <v>590.94000000000005</v>
      </c>
      <c r="O41860">
        <v>4136.58</v>
      </c>
      <c r="P41860">
        <v>2429.42</v>
      </c>
      <c r="Q41860">
        <v>2015</v>
      </c>
      <c r="R41860" t="s">
        <v>208</v>
      </c>
      <c r="S41860" t="s">
        <v>26</v>
      </c>
      <c r="T41860" t="s">
        <v>16241</v>
      </c>
      <c r="U41860" t="s">
        <v>16231</v>
      </c>
      <c r="V41860">
        <v>9</v>
      </c>
      <c r="W41860" t="s">
        <v>16234</v>
      </c>
    </row>
    <row r="41861" spans="1:23" x14ac:dyDescent="0.3">
      <c r="A41861" t="s">
        <v>10262</v>
      </c>
      <c r="B41861" s="1">
        <v>42267</v>
      </c>
      <c r="C41861" s="1">
        <v>42278</v>
      </c>
      <c r="D41861" s="1">
        <v>42291</v>
      </c>
      <c r="E41861">
        <v>2583</v>
      </c>
      <c r="F41861" t="s">
        <v>9140</v>
      </c>
      <c r="G41861" t="s">
        <v>21</v>
      </c>
      <c r="H41861" t="s">
        <v>4083</v>
      </c>
      <c r="I41861">
        <v>889</v>
      </c>
      <c r="J41861">
        <v>135</v>
      </c>
      <c r="K41861">
        <v>7</v>
      </c>
      <c r="L41861">
        <v>2231.1</v>
      </c>
      <c r="M41861">
        <v>15617.7</v>
      </c>
      <c r="N41861">
        <v>1472.5260000000001</v>
      </c>
      <c r="O41861">
        <v>10307.682000000001</v>
      </c>
      <c r="P41861">
        <v>5310.018</v>
      </c>
      <c r="Q41861">
        <v>2015</v>
      </c>
      <c r="R41861" t="s">
        <v>208</v>
      </c>
      <c r="S41861" t="s">
        <v>29</v>
      </c>
      <c r="T41861" t="s">
        <v>16241</v>
      </c>
      <c r="U41861" t="s">
        <v>16231</v>
      </c>
      <c r="V41861">
        <v>9</v>
      </c>
      <c r="W41861" t="s">
        <v>16234</v>
      </c>
    </row>
    <row r="41862" spans="1:23" x14ac:dyDescent="0.3">
      <c r="A41862" t="s">
        <v>10580</v>
      </c>
      <c r="B41862" s="1">
        <v>42268</v>
      </c>
      <c r="C41862" s="1">
        <v>42282</v>
      </c>
      <c r="D41862" s="1">
        <v>42286</v>
      </c>
      <c r="E41862">
        <v>3189</v>
      </c>
      <c r="F41862" t="s">
        <v>9140</v>
      </c>
      <c r="G41862" t="s">
        <v>21</v>
      </c>
      <c r="H41862" t="s">
        <v>4083</v>
      </c>
      <c r="I41862">
        <v>880</v>
      </c>
      <c r="J41862">
        <v>2</v>
      </c>
      <c r="K41862">
        <v>5</v>
      </c>
      <c r="L41862">
        <v>3953</v>
      </c>
      <c r="M41862">
        <v>19765</v>
      </c>
      <c r="N41862">
        <v>2688.04</v>
      </c>
      <c r="O41862">
        <v>13440.2</v>
      </c>
      <c r="P41862">
        <v>6324.8</v>
      </c>
      <c r="Q41862">
        <v>2015</v>
      </c>
      <c r="R41862" t="s">
        <v>208</v>
      </c>
      <c r="S41862" t="s">
        <v>32</v>
      </c>
      <c r="T41862" t="s">
        <v>16241</v>
      </c>
      <c r="U41862" t="s">
        <v>16231</v>
      </c>
      <c r="V41862">
        <v>9</v>
      </c>
      <c r="W41862" t="s">
        <v>16234</v>
      </c>
    </row>
    <row r="41863" spans="1:23" x14ac:dyDescent="0.3">
      <c r="A41863" t="s">
        <v>10254</v>
      </c>
      <c r="B41863" s="1">
        <v>42270</v>
      </c>
      <c r="C41863" s="1">
        <v>42295</v>
      </c>
      <c r="D41863" s="1">
        <v>42314</v>
      </c>
      <c r="E41863">
        <v>545</v>
      </c>
      <c r="F41863" t="s">
        <v>9140</v>
      </c>
      <c r="G41863" t="s">
        <v>21</v>
      </c>
      <c r="H41863" t="s">
        <v>4083</v>
      </c>
      <c r="I41863">
        <v>151</v>
      </c>
      <c r="J41863">
        <v>208</v>
      </c>
      <c r="K41863">
        <v>11</v>
      </c>
      <c r="L41863">
        <v>1112.2</v>
      </c>
      <c r="M41863">
        <v>12234.2</v>
      </c>
      <c r="N41863">
        <v>511.61200000000002</v>
      </c>
      <c r="O41863">
        <v>5627.732</v>
      </c>
      <c r="P41863">
        <v>6606.4679999999998</v>
      </c>
      <c r="Q41863">
        <v>2015</v>
      </c>
      <c r="R41863" t="s">
        <v>208</v>
      </c>
      <c r="S41863" t="s">
        <v>35</v>
      </c>
      <c r="T41863" t="s">
        <v>16241</v>
      </c>
      <c r="U41863" t="s">
        <v>16231</v>
      </c>
      <c r="V41863">
        <v>9</v>
      </c>
      <c r="W41863" t="s">
        <v>16234</v>
      </c>
    </row>
    <row r="41864" spans="1:23" x14ac:dyDescent="0.3">
      <c r="A41864" t="s">
        <v>10285</v>
      </c>
      <c r="B41864" s="1">
        <v>42271</v>
      </c>
      <c r="C41864" s="1">
        <v>42277</v>
      </c>
      <c r="D41864" s="1">
        <v>42287</v>
      </c>
      <c r="E41864">
        <v>2977</v>
      </c>
      <c r="F41864" t="s">
        <v>9140</v>
      </c>
      <c r="G41864" t="s">
        <v>21</v>
      </c>
      <c r="H41864" t="s">
        <v>4083</v>
      </c>
      <c r="I41864">
        <v>822</v>
      </c>
      <c r="J41864">
        <v>218</v>
      </c>
      <c r="K41864">
        <v>7</v>
      </c>
      <c r="L41864">
        <v>2304.8000000000002</v>
      </c>
      <c r="M41864">
        <v>16133.6</v>
      </c>
      <c r="N41864">
        <v>1613.36</v>
      </c>
      <c r="O41864">
        <v>11293.52</v>
      </c>
      <c r="P41864">
        <v>4840.08</v>
      </c>
      <c r="Q41864">
        <v>2015</v>
      </c>
      <c r="R41864" t="s">
        <v>208</v>
      </c>
      <c r="S41864" t="s">
        <v>37</v>
      </c>
      <c r="T41864" t="s">
        <v>16241</v>
      </c>
      <c r="U41864" t="s">
        <v>16231</v>
      </c>
      <c r="V41864">
        <v>9</v>
      </c>
      <c r="W41864" t="s">
        <v>16234</v>
      </c>
    </row>
    <row r="41865" spans="1:23" x14ac:dyDescent="0.3">
      <c r="A41865" t="s">
        <v>10525</v>
      </c>
      <c r="B41865" s="1">
        <v>42272</v>
      </c>
      <c r="C41865" s="1">
        <v>42272</v>
      </c>
      <c r="D41865" s="1">
        <v>42291</v>
      </c>
      <c r="E41865">
        <v>1304</v>
      </c>
      <c r="F41865" t="s">
        <v>9140</v>
      </c>
      <c r="G41865" t="s">
        <v>21</v>
      </c>
      <c r="H41865" t="s">
        <v>4083</v>
      </c>
      <c r="I41865">
        <v>204</v>
      </c>
      <c r="J41865">
        <v>314</v>
      </c>
      <c r="K41865">
        <v>6</v>
      </c>
      <c r="L41865">
        <v>1005</v>
      </c>
      <c r="M41865">
        <v>6030</v>
      </c>
      <c r="N41865">
        <v>633.15</v>
      </c>
      <c r="O41865">
        <v>3798.9</v>
      </c>
      <c r="P41865">
        <v>2231.1</v>
      </c>
      <c r="Q41865">
        <v>2015</v>
      </c>
      <c r="R41865" t="s">
        <v>208</v>
      </c>
      <c r="S41865" t="s">
        <v>24</v>
      </c>
      <c r="T41865" t="s">
        <v>16241</v>
      </c>
      <c r="U41865" t="s">
        <v>16231</v>
      </c>
      <c r="V41865">
        <v>9</v>
      </c>
      <c r="W41865" t="s">
        <v>16234</v>
      </c>
    </row>
    <row r="41866" spans="1:23" x14ac:dyDescent="0.3">
      <c r="A41866" t="s">
        <v>10338</v>
      </c>
      <c r="B41866" s="1">
        <v>42272</v>
      </c>
      <c r="C41866" s="1">
        <v>42290</v>
      </c>
      <c r="D41866" s="1">
        <v>42300</v>
      </c>
      <c r="E41866">
        <v>2136</v>
      </c>
      <c r="F41866" t="s">
        <v>9140</v>
      </c>
      <c r="G41866" t="s">
        <v>21</v>
      </c>
      <c r="H41866" t="s">
        <v>4083</v>
      </c>
      <c r="I41866">
        <v>600</v>
      </c>
      <c r="J41866">
        <v>131</v>
      </c>
      <c r="K41866">
        <v>5</v>
      </c>
      <c r="L41866">
        <v>2425.4</v>
      </c>
      <c r="M41866">
        <v>12127</v>
      </c>
      <c r="N41866">
        <v>1358.2239999999999</v>
      </c>
      <c r="O41866">
        <v>6791.12</v>
      </c>
      <c r="P41866">
        <v>5335.88</v>
      </c>
      <c r="Q41866">
        <v>2015</v>
      </c>
      <c r="R41866" t="s">
        <v>208</v>
      </c>
      <c r="S41866" t="s">
        <v>24</v>
      </c>
      <c r="T41866" t="s">
        <v>16241</v>
      </c>
      <c r="U41866" t="s">
        <v>16231</v>
      </c>
      <c r="V41866">
        <v>9</v>
      </c>
      <c r="W41866" t="s">
        <v>16234</v>
      </c>
    </row>
    <row r="41867" spans="1:23" x14ac:dyDescent="0.3">
      <c r="A41867" t="s">
        <v>10543</v>
      </c>
      <c r="B41867" s="1">
        <v>42274</v>
      </c>
      <c r="C41867" s="1">
        <v>42289</v>
      </c>
      <c r="D41867" s="1">
        <v>42307</v>
      </c>
      <c r="E41867">
        <v>3569</v>
      </c>
      <c r="F41867" t="s">
        <v>9140</v>
      </c>
      <c r="G41867" t="s">
        <v>21</v>
      </c>
      <c r="H41867" t="s">
        <v>4083</v>
      </c>
      <c r="I41867">
        <v>648</v>
      </c>
      <c r="J41867">
        <v>273</v>
      </c>
      <c r="K41867">
        <v>7</v>
      </c>
      <c r="L41867">
        <v>1165.8</v>
      </c>
      <c r="M41867">
        <v>8160.6</v>
      </c>
      <c r="N41867">
        <v>781.08600000000001</v>
      </c>
      <c r="O41867">
        <v>5467.6019999999999</v>
      </c>
      <c r="P41867">
        <v>2692.998</v>
      </c>
      <c r="Q41867">
        <v>2015</v>
      </c>
      <c r="R41867" t="s">
        <v>208</v>
      </c>
      <c r="S41867" t="s">
        <v>29</v>
      </c>
      <c r="T41867" t="s">
        <v>16241</v>
      </c>
      <c r="U41867" t="s">
        <v>16231</v>
      </c>
      <c r="V41867">
        <v>9</v>
      </c>
      <c r="W41867" t="s">
        <v>16234</v>
      </c>
    </row>
    <row r="41868" spans="1:23" x14ac:dyDescent="0.3">
      <c r="A41868" t="s">
        <v>10546</v>
      </c>
      <c r="B41868" s="1">
        <v>42275</v>
      </c>
      <c r="C41868" s="1">
        <v>42299</v>
      </c>
      <c r="D41868" s="1">
        <v>42313</v>
      </c>
      <c r="E41868">
        <v>3520</v>
      </c>
      <c r="F41868" t="s">
        <v>9140</v>
      </c>
      <c r="G41868" t="s">
        <v>21</v>
      </c>
      <c r="H41868" t="s">
        <v>4083</v>
      </c>
      <c r="I41868">
        <v>487</v>
      </c>
      <c r="J41868">
        <v>218</v>
      </c>
      <c r="K41868">
        <v>7</v>
      </c>
      <c r="L41868">
        <v>1038.5</v>
      </c>
      <c r="M41868">
        <v>7269.5</v>
      </c>
      <c r="N41868">
        <v>768.49</v>
      </c>
      <c r="O41868">
        <v>5379.43</v>
      </c>
      <c r="P41868">
        <v>1890.07</v>
      </c>
      <c r="Q41868">
        <v>2015</v>
      </c>
      <c r="R41868" t="s">
        <v>208</v>
      </c>
      <c r="S41868" t="s">
        <v>32</v>
      </c>
      <c r="T41868" t="s">
        <v>16241</v>
      </c>
      <c r="U41868" t="s">
        <v>16231</v>
      </c>
      <c r="V41868">
        <v>9</v>
      </c>
      <c r="W41868" t="s">
        <v>16234</v>
      </c>
    </row>
    <row r="41869" spans="1:23" x14ac:dyDescent="0.3">
      <c r="A41869" t="s">
        <v>10382</v>
      </c>
      <c r="B41869" s="1">
        <v>42276</v>
      </c>
      <c r="C41869" s="1">
        <v>42276</v>
      </c>
      <c r="D41869" s="1">
        <v>42291</v>
      </c>
      <c r="E41869">
        <v>1189</v>
      </c>
      <c r="F41869" t="s">
        <v>9140</v>
      </c>
      <c r="G41869" t="s">
        <v>21</v>
      </c>
      <c r="H41869" t="s">
        <v>4083</v>
      </c>
      <c r="I41869">
        <v>686</v>
      </c>
      <c r="J41869">
        <v>94</v>
      </c>
      <c r="K41869">
        <v>12</v>
      </c>
      <c r="L41869">
        <v>2666.6</v>
      </c>
      <c r="M41869">
        <v>31999.200000000001</v>
      </c>
      <c r="N41869">
        <v>2213.2779999999998</v>
      </c>
      <c r="O41869">
        <v>26559.335999999999</v>
      </c>
      <c r="P41869">
        <v>5439.8639999999996</v>
      </c>
      <c r="Q41869">
        <v>2015</v>
      </c>
      <c r="R41869" t="s">
        <v>208</v>
      </c>
      <c r="S41869" t="s">
        <v>45</v>
      </c>
      <c r="T41869" t="s">
        <v>16241</v>
      </c>
      <c r="U41869" t="s">
        <v>16231</v>
      </c>
      <c r="V41869">
        <v>9</v>
      </c>
      <c r="W41869" t="s">
        <v>16234</v>
      </c>
    </row>
    <row r="41870" spans="1:23" x14ac:dyDescent="0.3">
      <c r="A41870" t="s">
        <v>10574</v>
      </c>
      <c r="B41870" s="1">
        <v>42277</v>
      </c>
      <c r="C41870" s="1">
        <v>42284</v>
      </c>
      <c r="D41870" s="1">
        <v>42287</v>
      </c>
      <c r="E41870">
        <v>2372</v>
      </c>
      <c r="F41870" t="s">
        <v>9140</v>
      </c>
      <c r="G41870" t="s">
        <v>21</v>
      </c>
      <c r="H41870" t="s">
        <v>4083</v>
      </c>
      <c r="I41870">
        <v>15</v>
      </c>
      <c r="J41870">
        <v>206</v>
      </c>
      <c r="K41870">
        <v>6</v>
      </c>
      <c r="L41870">
        <v>1159.0999999999999</v>
      </c>
      <c r="M41870">
        <v>6954.6</v>
      </c>
      <c r="N41870">
        <v>486.822</v>
      </c>
      <c r="O41870">
        <v>2920.9319999999998</v>
      </c>
      <c r="P41870">
        <v>4033.6680000000001</v>
      </c>
      <c r="Q41870">
        <v>2015</v>
      </c>
      <c r="R41870" t="s">
        <v>208</v>
      </c>
      <c r="S41870" t="s">
        <v>35</v>
      </c>
      <c r="T41870" t="s">
        <v>16241</v>
      </c>
      <c r="U41870" t="s">
        <v>16231</v>
      </c>
      <c r="V41870">
        <v>9</v>
      </c>
      <c r="W41870" t="s">
        <v>16234</v>
      </c>
    </row>
    <row r="41871" spans="1:23" x14ac:dyDescent="0.3">
      <c r="A41871" t="s">
        <v>10441</v>
      </c>
      <c r="B41871" s="1">
        <v>42278</v>
      </c>
      <c r="C41871" s="1">
        <v>42298</v>
      </c>
      <c r="D41871" s="1">
        <v>42313</v>
      </c>
      <c r="E41871">
        <v>1985</v>
      </c>
      <c r="F41871" t="s">
        <v>9140</v>
      </c>
      <c r="G41871" t="s">
        <v>21</v>
      </c>
      <c r="H41871" t="s">
        <v>4083</v>
      </c>
      <c r="I41871">
        <v>676</v>
      </c>
      <c r="J41871">
        <v>164</v>
      </c>
      <c r="K41871">
        <v>7</v>
      </c>
      <c r="L41871">
        <v>2458.9</v>
      </c>
      <c r="M41871">
        <v>17212.3</v>
      </c>
      <c r="N41871">
        <v>1647.463</v>
      </c>
      <c r="O41871">
        <v>11532.241</v>
      </c>
      <c r="P41871">
        <v>5680.0590000000002</v>
      </c>
      <c r="Q41871">
        <v>2015</v>
      </c>
      <c r="R41871" t="s">
        <v>228</v>
      </c>
      <c r="S41871" t="s">
        <v>37</v>
      </c>
      <c r="T41871" t="s">
        <v>16241</v>
      </c>
      <c r="U41871" t="s">
        <v>16235</v>
      </c>
      <c r="V41871">
        <v>10</v>
      </c>
      <c r="W41871" t="s">
        <v>16236</v>
      </c>
    </row>
    <row r="41872" spans="1:23" x14ac:dyDescent="0.3">
      <c r="A41872" t="s">
        <v>10268</v>
      </c>
      <c r="B41872" s="1">
        <v>42281</v>
      </c>
      <c r="C41872" s="1">
        <v>42295</v>
      </c>
      <c r="D41872" s="1">
        <v>42309</v>
      </c>
      <c r="E41872">
        <v>2332</v>
      </c>
      <c r="F41872" t="s">
        <v>9140</v>
      </c>
      <c r="G41872" t="s">
        <v>21</v>
      </c>
      <c r="H41872" t="s">
        <v>4083</v>
      </c>
      <c r="I41872">
        <v>13</v>
      </c>
      <c r="J41872">
        <v>346</v>
      </c>
      <c r="K41872">
        <v>10</v>
      </c>
      <c r="L41872">
        <v>5346.6</v>
      </c>
      <c r="M41872">
        <v>53466</v>
      </c>
      <c r="N41872">
        <v>3475.29</v>
      </c>
      <c r="O41872">
        <v>34752.9</v>
      </c>
      <c r="P41872">
        <v>18713.099999999999</v>
      </c>
      <c r="Q41872">
        <v>2015</v>
      </c>
      <c r="R41872" t="s">
        <v>228</v>
      </c>
      <c r="S41872" t="s">
        <v>29</v>
      </c>
      <c r="T41872" t="s">
        <v>16241</v>
      </c>
      <c r="U41872" t="s">
        <v>16235</v>
      </c>
      <c r="V41872">
        <v>10</v>
      </c>
      <c r="W41872" t="s">
        <v>16236</v>
      </c>
    </row>
    <row r="41873" spans="1:23" x14ac:dyDescent="0.3">
      <c r="A41873" t="s">
        <v>10562</v>
      </c>
      <c r="B41873" s="1">
        <v>42282</v>
      </c>
      <c r="C41873" s="1">
        <v>42313</v>
      </c>
      <c r="D41873" s="1">
        <v>42314</v>
      </c>
      <c r="E41873">
        <v>1123</v>
      </c>
      <c r="F41873" t="s">
        <v>9140</v>
      </c>
      <c r="G41873" t="s">
        <v>21</v>
      </c>
      <c r="H41873" t="s">
        <v>4083</v>
      </c>
      <c r="I41873">
        <v>4</v>
      </c>
      <c r="J41873">
        <v>302</v>
      </c>
      <c r="K41873">
        <v>8</v>
      </c>
      <c r="L41873">
        <v>1822.4</v>
      </c>
      <c r="M41873">
        <v>14579.2</v>
      </c>
      <c r="N41873">
        <v>1530.816</v>
      </c>
      <c r="O41873">
        <v>12246.528</v>
      </c>
      <c r="P41873">
        <v>2332.672</v>
      </c>
      <c r="Q41873">
        <v>2015</v>
      </c>
      <c r="R41873" t="s">
        <v>228</v>
      </c>
      <c r="S41873" t="s">
        <v>32</v>
      </c>
      <c r="T41873" t="s">
        <v>16241</v>
      </c>
      <c r="U41873" t="s">
        <v>16235</v>
      </c>
      <c r="V41873">
        <v>10</v>
      </c>
      <c r="W41873" t="s">
        <v>16236</v>
      </c>
    </row>
    <row r="41874" spans="1:23" x14ac:dyDescent="0.3">
      <c r="A41874" t="s">
        <v>10291</v>
      </c>
      <c r="B41874" s="1">
        <v>42283</v>
      </c>
      <c r="C41874" s="1">
        <v>42305</v>
      </c>
      <c r="D41874" s="1">
        <v>42300</v>
      </c>
      <c r="E41874">
        <v>1467</v>
      </c>
      <c r="F41874" t="s">
        <v>9140</v>
      </c>
      <c r="G41874" t="s">
        <v>21</v>
      </c>
      <c r="H41874" t="s">
        <v>4083</v>
      </c>
      <c r="I41874">
        <v>418</v>
      </c>
      <c r="J41874">
        <v>257</v>
      </c>
      <c r="K41874">
        <v>11</v>
      </c>
      <c r="L41874">
        <v>2519.1999999999998</v>
      </c>
      <c r="M41874">
        <v>27711.200000000001</v>
      </c>
      <c r="N41874">
        <v>1058.0640000000001</v>
      </c>
      <c r="O41874">
        <v>11638.704</v>
      </c>
      <c r="P41874">
        <v>16072.495999999999</v>
      </c>
      <c r="Q41874">
        <v>2015</v>
      </c>
      <c r="R41874" t="s">
        <v>228</v>
      </c>
      <c r="S41874" t="s">
        <v>45</v>
      </c>
      <c r="T41874" t="s">
        <v>16241</v>
      </c>
      <c r="U41874" t="s">
        <v>16235</v>
      </c>
      <c r="V41874">
        <v>10</v>
      </c>
      <c r="W41874" t="s">
        <v>16236</v>
      </c>
    </row>
    <row r="41875" spans="1:23" x14ac:dyDescent="0.3">
      <c r="A41875" t="s">
        <v>10353</v>
      </c>
      <c r="B41875" s="1">
        <v>42284</v>
      </c>
      <c r="C41875" s="1">
        <v>42295</v>
      </c>
      <c r="D41875" s="1">
        <v>42295</v>
      </c>
      <c r="E41875">
        <v>2377</v>
      </c>
      <c r="F41875" t="s">
        <v>9140</v>
      </c>
      <c r="G41875" t="s">
        <v>21</v>
      </c>
      <c r="H41875" t="s">
        <v>4083</v>
      </c>
      <c r="I41875">
        <v>656</v>
      </c>
      <c r="J41875">
        <v>168</v>
      </c>
      <c r="K41875">
        <v>6</v>
      </c>
      <c r="L41875">
        <v>2619.6999999999998</v>
      </c>
      <c r="M41875">
        <v>15718.2</v>
      </c>
      <c r="N41875">
        <v>1047.8800000000001</v>
      </c>
      <c r="O41875">
        <v>6287.28</v>
      </c>
      <c r="P41875">
        <v>9430.92</v>
      </c>
      <c r="Q41875">
        <v>2015</v>
      </c>
      <c r="R41875" t="s">
        <v>228</v>
      </c>
      <c r="S41875" t="s">
        <v>35</v>
      </c>
      <c r="T41875" t="s">
        <v>16241</v>
      </c>
      <c r="U41875" t="s">
        <v>16235</v>
      </c>
      <c r="V41875">
        <v>10</v>
      </c>
      <c r="W41875" t="s">
        <v>16236</v>
      </c>
    </row>
    <row r="41876" spans="1:23" x14ac:dyDescent="0.3">
      <c r="A41876" t="s">
        <v>10355</v>
      </c>
      <c r="B41876" s="1">
        <v>42285</v>
      </c>
      <c r="C41876" s="1">
        <v>42286</v>
      </c>
      <c r="D41876" s="1">
        <v>42288</v>
      </c>
      <c r="E41876">
        <v>428</v>
      </c>
      <c r="F41876" t="s">
        <v>9140</v>
      </c>
      <c r="G41876" t="s">
        <v>21</v>
      </c>
      <c r="H41876" t="s">
        <v>4083</v>
      </c>
      <c r="I41876">
        <v>828</v>
      </c>
      <c r="J41876">
        <v>358</v>
      </c>
      <c r="K41876">
        <v>8</v>
      </c>
      <c r="L41876">
        <v>4006.6</v>
      </c>
      <c r="M41876">
        <v>32052.799999999999</v>
      </c>
      <c r="N41876">
        <v>3325.4780000000001</v>
      </c>
      <c r="O41876">
        <v>26603.824000000001</v>
      </c>
      <c r="P41876">
        <v>5448.9759999999997</v>
      </c>
      <c r="Q41876">
        <v>2015</v>
      </c>
      <c r="R41876" t="s">
        <v>228</v>
      </c>
      <c r="S41876" t="s">
        <v>37</v>
      </c>
      <c r="T41876" t="s">
        <v>16241</v>
      </c>
      <c r="U41876" t="s">
        <v>16235</v>
      </c>
      <c r="V41876">
        <v>10</v>
      </c>
      <c r="W41876" t="s">
        <v>16236</v>
      </c>
    </row>
    <row r="41877" spans="1:23" x14ac:dyDescent="0.3">
      <c r="A41877" t="s">
        <v>10359</v>
      </c>
      <c r="B41877" s="1">
        <v>42286</v>
      </c>
      <c r="C41877" s="1">
        <v>42291</v>
      </c>
      <c r="D41877" s="1">
        <v>42309</v>
      </c>
      <c r="E41877">
        <v>790</v>
      </c>
      <c r="F41877" t="s">
        <v>9140</v>
      </c>
      <c r="G41877" t="s">
        <v>21</v>
      </c>
      <c r="H41877" t="s">
        <v>4083</v>
      </c>
      <c r="I41877">
        <v>537</v>
      </c>
      <c r="J41877">
        <v>252</v>
      </c>
      <c r="K41877">
        <v>11</v>
      </c>
      <c r="L41877">
        <v>1078.7</v>
      </c>
      <c r="M41877">
        <v>11865.7</v>
      </c>
      <c r="N41877">
        <v>453.05399999999997</v>
      </c>
      <c r="O41877">
        <v>4983.5940000000001</v>
      </c>
      <c r="P41877">
        <v>6882.1059999999998</v>
      </c>
      <c r="Q41877">
        <v>2015</v>
      </c>
      <c r="R41877" t="s">
        <v>228</v>
      </c>
      <c r="S41877" t="s">
        <v>24</v>
      </c>
      <c r="T41877" t="s">
        <v>16241</v>
      </c>
      <c r="U41877" t="s">
        <v>16235</v>
      </c>
      <c r="V41877">
        <v>10</v>
      </c>
      <c r="W41877" t="s">
        <v>16236</v>
      </c>
    </row>
    <row r="41878" spans="1:23" x14ac:dyDescent="0.3">
      <c r="A41878" t="s">
        <v>10281</v>
      </c>
      <c r="B41878" s="1">
        <v>42287</v>
      </c>
      <c r="C41878" s="1">
        <v>42302</v>
      </c>
      <c r="D41878" s="1">
        <v>42316</v>
      </c>
      <c r="E41878">
        <v>1744</v>
      </c>
      <c r="F41878" t="s">
        <v>9140</v>
      </c>
      <c r="G41878" t="s">
        <v>21</v>
      </c>
      <c r="H41878" t="s">
        <v>4083</v>
      </c>
      <c r="I41878">
        <v>482</v>
      </c>
      <c r="J41878">
        <v>142</v>
      </c>
      <c r="K41878">
        <v>5</v>
      </c>
      <c r="L41878">
        <v>3953</v>
      </c>
      <c r="M41878">
        <v>19765</v>
      </c>
      <c r="N41878">
        <v>2688.04</v>
      </c>
      <c r="O41878">
        <v>13440.2</v>
      </c>
      <c r="P41878">
        <v>6324.8</v>
      </c>
      <c r="Q41878">
        <v>2015</v>
      </c>
      <c r="R41878" t="s">
        <v>228</v>
      </c>
      <c r="S41878" t="s">
        <v>26</v>
      </c>
      <c r="T41878" t="s">
        <v>16241</v>
      </c>
      <c r="U41878" t="s">
        <v>16235</v>
      </c>
      <c r="V41878">
        <v>10</v>
      </c>
      <c r="W41878" t="s">
        <v>16236</v>
      </c>
    </row>
    <row r="41879" spans="1:23" x14ac:dyDescent="0.3">
      <c r="A41879" t="s">
        <v>10510</v>
      </c>
      <c r="B41879" s="1">
        <v>42288</v>
      </c>
      <c r="C41879" s="1">
        <v>42300</v>
      </c>
      <c r="D41879" s="1">
        <v>42308</v>
      </c>
      <c r="E41879">
        <v>2835</v>
      </c>
      <c r="F41879" t="s">
        <v>9140</v>
      </c>
      <c r="G41879" t="s">
        <v>21</v>
      </c>
      <c r="H41879" t="s">
        <v>4083</v>
      </c>
      <c r="I41879">
        <v>783</v>
      </c>
      <c r="J41879">
        <v>264</v>
      </c>
      <c r="K41879">
        <v>10</v>
      </c>
      <c r="L41879">
        <v>1782.2</v>
      </c>
      <c r="M41879">
        <v>17822</v>
      </c>
      <c r="N41879">
        <v>1301.0060000000001</v>
      </c>
      <c r="O41879">
        <v>13010.06</v>
      </c>
      <c r="P41879">
        <v>4811.9399999999996</v>
      </c>
      <c r="Q41879">
        <v>2015</v>
      </c>
      <c r="R41879" t="s">
        <v>228</v>
      </c>
      <c r="S41879" t="s">
        <v>29</v>
      </c>
      <c r="T41879" t="s">
        <v>16241</v>
      </c>
      <c r="U41879" t="s">
        <v>16235</v>
      </c>
      <c r="V41879">
        <v>10</v>
      </c>
      <c r="W41879" t="s">
        <v>16236</v>
      </c>
    </row>
    <row r="41880" spans="1:23" x14ac:dyDescent="0.3">
      <c r="A41880" t="s">
        <v>10408</v>
      </c>
      <c r="B41880" s="1">
        <v>42290</v>
      </c>
      <c r="C41880" s="1">
        <v>42298</v>
      </c>
      <c r="D41880" s="1">
        <v>42304</v>
      </c>
      <c r="E41880">
        <v>2491</v>
      </c>
      <c r="F41880" t="s">
        <v>9140</v>
      </c>
      <c r="G41880" t="s">
        <v>21</v>
      </c>
      <c r="H41880" t="s">
        <v>4083</v>
      </c>
      <c r="I41880">
        <v>629</v>
      </c>
      <c r="J41880">
        <v>114</v>
      </c>
      <c r="K41880">
        <v>8</v>
      </c>
      <c r="L41880">
        <v>5092</v>
      </c>
      <c r="M41880">
        <v>40736</v>
      </c>
      <c r="N41880">
        <v>2189.56</v>
      </c>
      <c r="O41880">
        <v>17516.48</v>
      </c>
      <c r="P41880">
        <v>23219.52</v>
      </c>
      <c r="Q41880">
        <v>2015</v>
      </c>
      <c r="R41880" t="s">
        <v>228</v>
      </c>
      <c r="S41880" t="s">
        <v>45</v>
      </c>
      <c r="T41880" t="s">
        <v>16241</v>
      </c>
      <c r="U41880" t="s">
        <v>16235</v>
      </c>
      <c r="V41880">
        <v>10</v>
      </c>
      <c r="W41880" t="s">
        <v>16236</v>
      </c>
    </row>
    <row r="41881" spans="1:23" x14ac:dyDescent="0.3">
      <c r="A41881" t="s">
        <v>10529</v>
      </c>
      <c r="B41881" s="1">
        <v>42291</v>
      </c>
      <c r="C41881" s="1">
        <v>42300</v>
      </c>
      <c r="D41881" s="1">
        <v>42307</v>
      </c>
      <c r="E41881">
        <v>1866</v>
      </c>
      <c r="F41881" t="s">
        <v>9140</v>
      </c>
      <c r="G41881" t="s">
        <v>21</v>
      </c>
      <c r="H41881" t="s">
        <v>4083</v>
      </c>
      <c r="I41881">
        <v>182</v>
      </c>
      <c r="J41881">
        <v>111</v>
      </c>
      <c r="K41881">
        <v>11</v>
      </c>
      <c r="L41881">
        <v>1809</v>
      </c>
      <c r="M41881">
        <v>19899</v>
      </c>
      <c r="N41881">
        <v>777.87</v>
      </c>
      <c r="O41881">
        <v>8556.57</v>
      </c>
      <c r="P41881">
        <v>11342.43</v>
      </c>
      <c r="Q41881">
        <v>2015</v>
      </c>
      <c r="R41881" t="s">
        <v>228</v>
      </c>
      <c r="S41881" t="s">
        <v>35</v>
      </c>
      <c r="T41881" t="s">
        <v>16241</v>
      </c>
      <c r="U41881" t="s">
        <v>16235</v>
      </c>
      <c r="V41881">
        <v>10</v>
      </c>
      <c r="W41881" t="s">
        <v>16236</v>
      </c>
    </row>
    <row r="41882" spans="1:23" x14ac:dyDescent="0.3">
      <c r="A41882" t="s">
        <v>10417</v>
      </c>
      <c r="B41882" s="1">
        <v>42292</v>
      </c>
      <c r="C41882" s="1">
        <v>42311</v>
      </c>
      <c r="D41882" s="1">
        <v>42318</v>
      </c>
      <c r="E41882">
        <v>1991</v>
      </c>
      <c r="F41882" t="s">
        <v>9140</v>
      </c>
      <c r="G41882" t="s">
        <v>21</v>
      </c>
      <c r="H41882" t="s">
        <v>4083</v>
      </c>
      <c r="I41882">
        <v>550</v>
      </c>
      <c r="J41882">
        <v>44</v>
      </c>
      <c r="K41882">
        <v>12</v>
      </c>
      <c r="L41882">
        <v>1996.6</v>
      </c>
      <c r="M41882">
        <v>23959.200000000001</v>
      </c>
      <c r="N41882">
        <v>1397.62</v>
      </c>
      <c r="O41882">
        <v>16771.439999999999</v>
      </c>
      <c r="P41882">
        <v>7187.76</v>
      </c>
      <c r="Q41882">
        <v>2015</v>
      </c>
      <c r="R41882" t="s">
        <v>228</v>
      </c>
      <c r="S41882" t="s">
        <v>37</v>
      </c>
      <c r="T41882" t="s">
        <v>16241</v>
      </c>
      <c r="U41882" t="s">
        <v>16235</v>
      </c>
      <c r="V41882">
        <v>10</v>
      </c>
      <c r="W41882" t="s">
        <v>16236</v>
      </c>
    </row>
    <row r="41883" spans="1:23" x14ac:dyDescent="0.3">
      <c r="A41883" t="s">
        <v>10407</v>
      </c>
      <c r="B41883" s="1">
        <v>42295</v>
      </c>
      <c r="C41883" s="1">
        <v>42324</v>
      </c>
      <c r="D41883" s="1">
        <v>42333</v>
      </c>
      <c r="E41883">
        <v>3594</v>
      </c>
      <c r="F41883" t="s">
        <v>9140</v>
      </c>
      <c r="G41883" t="s">
        <v>21</v>
      </c>
      <c r="H41883" t="s">
        <v>4083</v>
      </c>
      <c r="I41883">
        <v>546</v>
      </c>
      <c r="J41883">
        <v>34</v>
      </c>
      <c r="K41883">
        <v>8</v>
      </c>
      <c r="L41883">
        <v>1842.5</v>
      </c>
      <c r="M41883">
        <v>14740</v>
      </c>
      <c r="N41883">
        <v>921.25</v>
      </c>
      <c r="O41883">
        <v>7370</v>
      </c>
      <c r="P41883">
        <v>7370</v>
      </c>
      <c r="Q41883">
        <v>2015</v>
      </c>
      <c r="R41883" t="s">
        <v>228</v>
      </c>
      <c r="S41883" t="s">
        <v>29</v>
      </c>
      <c r="T41883" t="s">
        <v>16241</v>
      </c>
      <c r="U41883" t="s">
        <v>16235</v>
      </c>
      <c r="V41883">
        <v>10</v>
      </c>
      <c r="W41883" t="s">
        <v>16236</v>
      </c>
    </row>
    <row r="41884" spans="1:23" x14ac:dyDescent="0.3">
      <c r="A41884" t="s">
        <v>10559</v>
      </c>
      <c r="B41884" s="1">
        <v>42295</v>
      </c>
      <c r="C41884" s="1">
        <v>42306</v>
      </c>
      <c r="D41884" s="1">
        <v>42324</v>
      </c>
      <c r="E41884">
        <v>1651</v>
      </c>
      <c r="F41884" t="s">
        <v>9140</v>
      </c>
      <c r="G41884" t="s">
        <v>21</v>
      </c>
      <c r="H41884" t="s">
        <v>4083</v>
      </c>
      <c r="I41884">
        <v>908</v>
      </c>
      <c r="J41884">
        <v>46</v>
      </c>
      <c r="K41884">
        <v>8</v>
      </c>
      <c r="L41884">
        <v>2512.5</v>
      </c>
      <c r="M41884">
        <v>20100</v>
      </c>
      <c r="N41884">
        <v>1306.5</v>
      </c>
      <c r="O41884">
        <v>10452</v>
      </c>
      <c r="P41884">
        <v>9648</v>
      </c>
      <c r="Q41884">
        <v>2015</v>
      </c>
      <c r="R41884" t="s">
        <v>228</v>
      </c>
      <c r="S41884" t="s">
        <v>29</v>
      </c>
      <c r="T41884" t="s">
        <v>16241</v>
      </c>
      <c r="U41884" t="s">
        <v>16235</v>
      </c>
      <c r="V41884">
        <v>10</v>
      </c>
      <c r="W41884" t="s">
        <v>16236</v>
      </c>
    </row>
    <row r="41885" spans="1:23" x14ac:dyDescent="0.3">
      <c r="A41885" t="s">
        <v>10441</v>
      </c>
      <c r="B41885" s="1">
        <v>42296</v>
      </c>
      <c r="C41885" s="1">
        <v>42297</v>
      </c>
      <c r="D41885" s="1">
        <v>42315</v>
      </c>
      <c r="E41885">
        <v>2451</v>
      </c>
      <c r="F41885" t="s">
        <v>9140</v>
      </c>
      <c r="G41885" t="s">
        <v>21</v>
      </c>
      <c r="H41885" t="s">
        <v>4083</v>
      </c>
      <c r="I41885">
        <v>676</v>
      </c>
      <c r="J41885">
        <v>198</v>
      </c>
      <c r="K41885">
        <v>7</v>
      </c>
      <c r="L41885">
        <v>2458.9</v>
      </c>
      <c r="M41885">
        <v>17212.3</v>
      </c>
      <c r="N41885">
        <v>1647.463</v>
      </c>
      <c r="O41885">
        <v>11532.241</v>
      </c>
      <c r="P41885">
        <v>5680.0590000000002</v>
      </c>
      <c r="Q41885">
        <v>2015</v>
      </c>
      <c r="R41885" t="s">
        <v>228</v>
      </c>
      <c r="S41885" t="s">
        <v>32</v>
      </c>
      <c r="T41885" t="s">
        <v>16241</v>
      </c>
      <c r="U41885" t="s">
        <v>16235</v>
      </c>
      <c r="V41885">
        <v>10</v>
      </c>
      <c r="W41885" t="s">
        <v>16236</v>
      </c>
    </row>
    <row r="41886" spans="1:23" x14ac:dyDescent="0.3">
      <c r="A41886" t="s">
        <v>10524</v>
      </c>
      <c r="B41886" s="1">
        <v>42296</v>
      </c>
      <c r="C41886" s="1">
        <v>42298</v>
      </c>
      <c r="D41886" s="1">
        <v>42297</v>
      </c>
      <c r="E41886">
        <v>1868</v>
      </c>
      <c r="F41886" t="s">
        <v>9140</v>
      </c>
      <c r="G41886" t="s">
        <v>21</v>
      </c>
      <c r="H41886" t="s">
        <v>4083</v>
      </c>
      <c r="I41886">
        <v>872</v>
      </c>
      <c r="J41886">
        <v>219</v>
      </c>
      <c r="K41886">
        <v>11</v>
      </c>
      <c r="L41886">
        <v>897.8</v>
      </c>
      <c r="M41886">
        <v>9875.7999999999993</v>
      </c>
      <c r="N41886">
        <v>493.79</v>
      </c>
      <c r="O41886">
        <v>5431.69</v>
      </c>
      <c r="P41886">
        <v>4444.1099999999997</v>
      </c>
      <c r="Q41886">
        <v>2015</v>
      </c>
      <c r="R41886" t="s">
        <v>228</v>
      </c>
      <c r="S41886" t="s">
        <v>32</v>
      </c>
      <c r="T41886" t="s">
        <v>16241</v>
      </c>
      <c r="U41886" t="s">
        <v>16235</v>
      </c>
      <c r="V41886">
        <v>10</v>
      </c>
      <c r="W41886" t="s">
        <v>16236</v>
      </c>
    </row>
    <row r="41887" spans="1:23" x14ac:dyDescent="0.3">
      <c r="A41887" t="s">
        <v>10579</v>
      </c>
      <c r="B41887" s="1">
        <v>42296</v>
      </c>
      <c r="C41887" s="1">
        <v>42308</v>
      </c>
      <c r="D41887" s="1">
        <v>42317</v>
      </c>
      <c r="E41887">
        <v>2177</v>
      </c>
      <c r="F41887" t="s">
        <v>9140</v>
      </c>
      <c r="G41887" t="s">
        <v>21</v>
      </c>
      <c r="H41887" t="s">
        <v>4083</v>
      </c>
      <c r="I41887">
        <v>485</v>
      </c>
      <c r="J41887">
        <v>70</v>
      </c>
      <c r="K41887">
        <v>8</v>
      </c>
      <c r="L41887">
        <v>6318.1</v>
      </c>
      <c r="M41887">
        <v>50544.800000000003</v>
      </c>
      <c r="N41887">
        <v>4738.5749999999998</v>
      </c>
      <c r="O41887">
        <v>37908.6</v>
      </c>
      <c r="P41887">
        <v>12636.2</v>
      </c>
      <c r="Q41887">
        <v>2015</v>
      </c>
      <c r="R41887" t="s">
        <v>228</v>
      </c>
      <c r="S41887" t="s">
        <v>32</v>
      </c>
      <c r="T41887" t="s">
        <v>16241</v>
      </c>
      <c r="U41887" t="s">
        <v>16235</v>
      </c>
      <c r="V41887">
        <v>10</v>
      </c>
      <c r="W41887" t="s">
        <v>16236</v>
      </c>
    </row>
    <row r="41888" spans="1:23" x14ac:dyDescent="0.3">
      <c r="A41888" t="s">
        <v>10506</v>
      </c>
      <c r="B41888" s="1">
        <v>42297</v>
      </c>
      <c r="C41888" s="1">
        <v>42321</v>
      </c>
      <c r="D41888" s="1">
        <v>42335</v>
      </c>
      <c r="E41888">
        <v>1543</v>
      </c>
      <c r="F41888" t="s">
        <v>9140</v>
      </c>
      <c r="G41888" t="s">
        <v>21</v>
      </c>
      <c r="H41888" t="s">
        <v>4083</v>
      </c>
      <c r="I41888">
        <v>349</v>
      </c>
      <c r="J41888">
        <v>247</v>
      </c>
      <c r="K41888">
        <v>8</v>
      </c>
      <c r="L41888">
        <v>2834.1</v>
      </c>
      <c r="M41888">
        <v>22672.799999999999</v>
      </c>
      <c r="N41888">
        <v>1445.3910000000001</v>
      </c>
      <c r="O41888">
        <v>11563.128000000001</v>
      </c>
      <c r="P41888">
        <v>11109.672</v>
      </c>
      <c r="Q41888">
        <v>2015</v>
      </c>
      <c r="R41888" t="s">
        <v>228</v>
      </c>
      <c r="S41888" t="s">
        <v>45</v>
      </c>
      <c r="T41888" t="s">
        <v>16241</v>
      </c>
      <c r="U41888" t="s">
        <v>16235</v>
      </c>
      <c r="V41888">
        <v>10</v>
      </c>
      <c r="W41888" t="s">
        <v>16236</v>
      </c>
    </row>
    <row r="41889" spans="1:23" x14ac:dyDescent="0.3">
      <c r="A41889" t="s">
        <v>10455</v>
      </c>
      <c r="B41889" s="1">
        <v>42298</v>
      </c>
      <c r="C41889" s="1">
        <v>42298</v>
      </c>
      <c r="D41889" s="1">
        <v>42301</v>
      </c>
      <c r="E41889">
        <v>2601</v>
      </c>
      <c r="F41889" t="s">
        <v>9140</v>
      </c>
      <c r="G41889" t="s">
        <v>21</v>
      </c>
      <c r="H41889" t="s">
        <v>4083</v>
      </c>
      <c r="I41889">
        <v>79</v>
      </c>
      <c r="J41889">
        <v>376</v>
      </c>
      <c r="K41889">
        <v>11</v>
      </c>
      <c r="L41889">
        <v>2278</v>
      </c>
      <c r="M41889">
        <v>25058</v>
      </c>
      <c r="N41889">
        <v>1070.6600000000001</v>
      </c>
      <c r="O41889">
        <v>11777.26</v>
      </c>
      <c r="P41889">
        <v>13280.74</v>
      </c>
      <c r="Q41889">
        <v>2015</v>
      </c>
      <c r="R41889" t="s">
        <v>228</v>
      </c>
      <c r="S41889" t="s">
        <v>35</v>
      </c>
      <c r="T41889" t="s">
        <v>16241</v>
      </c>
      <c r="U41889" t="s">
        <v>16235</v>
      </c>
      <c r="V41889">
        <v>10</v>
      </c>
      <c r="W41889" t="s">
        <v>16236</v>
      </c>
    </row>
    <row r="41890" spans="1:23" x14ac:dyDescent="0.3">
      <c r="A41890" t="s">
        <v>10423</v>
      </c>
      <c r="B41890" s="1">
        <v>42308</v>
      </c>
      <c r="C41890" s="1">
        <v>42317</v>
      </c>
      <c r="D41890" s="1">
        <v>42312</v>
      </c>
      <c r="E41890">
        <v>1888</v>
      </c>
      <c r="F41890" t="s">
        <v>9140</v>
      </c>
      <c r="G41890" t="s">
        <v>21</v>
      </c>
      <c r="H41890" t="s">
        <v>4083</v>
      </c>
      <c r="I41890">
        <v>376</v>
      </c>
      <c r="J41890">
        <v>376</v>
      </c>
      <c r="K41890">
        <v>8</v>
      </c>
      <c r="L41890">
        <v>1031.8</v>
      </c>
      <c r="M41890">
        <v>8254.4</v>
      </c>
      <c r="N41890">
        <v>784.16800000000001</v>
      </c>
      <c r="O41890">
        <v>6273.3440000000001</v>
      </c>
      <c r="P41890">
        <v>1981.056</v>
      </c>
      <c r="Q41890">
        <v>2015</v>
      </c>
      <c r="R41890" t="s">
        <v>228</v>
      </c>
      <c r="S41890" t="s">
        <v>26</v>
      </c>
      <c r="T41890" t="s">
        <v>16241</v>
      </c>
      <c r="U41890" t="s">
        <v>16235</v>
      </c>
      <c r="V41890">
        <v>10</v>
      </c>
      <c r="W41890" t="s">
        <v>16236</v>
      </c>
    </row>
    <row r="41891" spans="1:23" x14ac:dyDescent="0.3">
      <c r="A41891" t="s">
        <v>10522</v>
      </c>
      <c r="B41891" s="1">
        <v>42311</v>
      </c>
      <c r="C41891" s="1">
        <v>42336</v>
      </c>
      <c r="D41891" s="1">
        <v>42346</v>
      </c>
      <c r="E41891">
        <v>3044</v>
      </c>
      <c r="F41891" t="s">
        <v>9140</v>
      </c>
      <c r="G41891" t="s">
        <v>21</v>
      </c>
      <c r="H41891" t="s">
        <v>4083</v>
      </c>
      <c r="I41891">
        <v>273</v>
      </c>
      <c r="J41891">
        <v>34</v>
      </c>
      <c r="K41891">
        <v>7</v>
      </c>
      <c r="L41891">
        <v>2291.4</v>
      </c>
      <c r="M41891">
        <v>16039.8</v>
      </c>
      <c r="N41891">
        <v>1512.3240000000001</v>
      </c>
      <c r="O41891">
        <v>10586.268</v>
      </c>
      <c r="P41891">
        <v>5453.5320000000002</v>
      </c>
      <c r="Q41891">
        <v>2015</v>
      </c>
      <c r="R41891" t="s">
        <v>244</v>
      </c>
      <c r="S41891" t="s">
        <v>45</v>
      </c>
      <c r="T41891" t="s">
        <v>16241</v>
      </c>
      <c r="U41891" t="s">
        <v>16235</v>
      </c>
      <c r="V41891">
        <v>11</v>
      </c>
      <c r="W41891" t="s">
        <v>16237</v>
      </c>
    </row>
    <row r="41892" spans="1:23" x14ac:dyDescent="0.3">
      <c r="A41892" t="s">
        <v>10453</v>
      </c>
      <c r="B41892" s="1">
        <v>42314</v>
      </c>
      <c r="C41892" s="1">
        <v>42335</v>
      </c>
      <c r="D41892" s="1">
        <v>42340</v>
      </c>
      <c r="E41892">
        <v>1493</v>
      </c>
      <c r="F41892" t="s">
        <v>9140</v>
      </c>
      <c r="G41892" t="s">
        <v>21</v>
      </c>
      <c r="H41892" t="s">
        <v>4083</v>
      </c>
      <c r="I41892">
        <v>412</v>
      </c>
      <c r="J41892">
        <v>191</v>
      </c>
      <c r="K41892">
        <v>12</v>
      </c>
      <c r="L41892">
        <v>964.8</v>
      </c>
      <c r="M41892">
        <v>11577.6</v>
      </c>
      <c r="N41892">
        <v>472.75200000000001</v>
      </c>
      <c r="O41892">
        <v>5673.0240000000003</v>
      </c>
      <c r="P41892">
        <v>5904.576</v>
      </c>
      <c r="Q41892">
        <v>2015</v>
      </c>
      <c r="R41892" t="s">
        <v>244</v>
      </c>
      <c r="S41892" t="s">
        <v>24</v>
      </c>
      <c r="T41892" t="s">
        <v>16241</v>
      </c>
      <c r="U41892" t="s">
        <v>16235</v>
      </c>
      <c r="V41892">
        <v>11</v>
      </c>
      <c r="W41892" t="s">
        <v>16237</v>
      </c>
    </row>
    <row r="41893" spans="1:23" x14ac:dyDescent="0.3">
      <c r="A41893" t="s">
        <v>10573</v>
      </c>
      <c r="B41893" s="1">
        <v>42315</v>
      </c>
      <c r="C41893" s="1">
        <v>42332</v>
      </c>
      <c r="D41893" s="1">
        <v>42334</v>
      </c>
      <c r="E41893">
        <v>1918</v>
      </c>
      <c r="F41893" t="s">
        <v>9140</v>
      </c>
      <c r="G41893" t="s">
        <v>21</v>
      </c>
      <c r="H41893" t="s">
        <v>4083</v>
      </c>
      <c r="I41893">
        <v>632</v>
      </c>
      <c r="J41893">
        <v>315</v>
      </c>
      <c r="K41893">
        <v>10</v>
      </c>
      <c r="L41893">
        <v>1132.3</v>
      </c>
      <c r="M41893">
        <v>11323</v>
      </c>
      <c r="N41893">
        <v>452.92</v>
      </c>
      <c r="O41893">
        <v>4529.2</v>
      </c>
      <c r="P41893">
        <v>6793.8</v>
      </c>
      <c r="Q41893">
        <v>2015</v>
      </c>
      <c r="R41893" t="s">
        <v>244</v>
      </c>
      <c r="S41893" t="s">
        <v>26</v>
      </c>
      <c r="T41893" t="s">
        <v>16241</v>
      </c>
      <c r="U41893" t="s">
        <v>16235</v>
      </c>
      <c r="V41893">
        <v>11</v>
      </c>
      <c r="W41893" t="s">
        <v>16237</v>
      </c>
    </row>
    <row r="41894" spans="1:23" x14ac:dyDescent="0.3">
      <c r="A41894" t="s">
        <v>10428</v>
      </c>
      <c r="B41894" s="1">
        <v>42315</v>
      </c>
      <c r="C41894" s="1">
        <v>42329</v>
      </c>
      <c r="D41894" s="1">
        <v>42348</v>
      </c>
      <c r="E41894">
        <v>75</v>
      </c>
      <c r="F41894" t="s">
        <v>9140</v>
      </c>
      <c r="G41894" t="s">
        <v>21</v>
      </c>
      <c r="H41894" t="s">
        <v>4083</v>
      </c>
      <c r="I41894">
        <v>354</v>
      </c>
      <c r="J41894">
        <v>398</v>
      </c>
      <c r="K41894">
        <v>8</v>
      </c>
      <c r="L41894">
        <v>1286.4000000000001</v>
      </c>
      <c r="M41894">
        <v>10291.200000000001</v>
      </c>
      <c r="N41894">
        <v>643.20000000000005</v>
      </c>
      <c r="O41894">
        <v>5145.6000000000004</v>
      </c>
      <c r="P41894">
        <v>5145.6000000000004</v>
      </c>
      <c r="Q41894">
        <v>2015</v>
      </c>
      <c r="R41894" t="s">
        <v>244</v>
      </c>
      <c r="S41894" t="s">
        <v>26</v>
      </c>
      <c r="T41894" t="s">
        <v>16241</v>
      </c>
      <c r="U41894" t="s">
        <v>16235</v>
      </c>
      <c r="V41894">
        <v>11</v>
      </c>
      <c r="W41894" t="s">
        <v>16237</v>
      </c>
    </row>
    <row r="41895" spans="1:23" x14ac:dyDescent="0.3">
      <c r="A41895" t="s">
        <v>10517</v>
      </c>
      <c r="B41895" s="1">
        <v>42317</v>
      </c>
      <c r="C41895" s="1">
        <v>42328</v>
      </c>
      <c r="D41895" s="1">
        <v>42343</v>
      </c>
      <c r="E41895">
        <v>2086</v>
      </c>
      <c r="F41895" t="s">
        <v>9140</v>
      </c>
      <c r="G41895" t="s">
        <v>21</v>
      </c>
      <c r="H41895" t="s">
        <v>4083</v>
      </c>
      <c r="I41895">
        <v>576</v>
      </c>
      <c r="J41895">
        <v>83</v>
      </c>
      <c r="K41895">
        <v>8</v>
      </c>
      <c r="L41895">
        <v>5092</v>
      </c>
      <c r="M41895">
        <v>40736</v>
      </c>
      <c r="N41895">
        <v>2189.56</v>
      </c>
      <c r="O41895">
        <v>17516.48</v>
      </c>
      <c r="P41895">
        <v>23219.52</v>
      </c>
      <c r="Q41895">
        <v>2015</v>
      </c>
      <c r="R41895" t="s">
        <v>244</v>
      </c>
      <c r="S41895" t="s">
        <v>32</v>
      </c>
      <c r="T41895" t="s">
        <v>16241</v>
      </c>
      <c r="U41895" t="s">
        <v>16235</v>
      </c>
      <c r="V41895">
        <v>11</v>
      </c>
      <c r="W41895" t="s">
        <v>16237</v>
      </c>
    </row>
    <row r="41896" spans="1:23" x14ac:dyDescent="0.3">
      <c r="A41896" t="s">
        <v>10509</v>
      </c>
      <c r="B41896" s="1">
        <v>42317</v>
      </c>
      <c r="C41896" s="1">
        <v>42324</v>
      </c>
      <c r="D41896" s="1">
        <v>42331</v>
      </c>
      <c r="E41896">
        <v>1274</v>
      </c>
      <c r="F41896" t="s">
        <v>9140</v>
      </c>
      <c r="G41896" t="s">
        <v>21</v>
      </c>
      <c r="H41896" t="s">
        <v>4083</v>
      </c>
      <c r="I41896">
        <v>50</v>
      </c>
      <c r="J41896">
        <v>174</v>
      </c>
      <c r="K41896">
        <v>5</v>
      </c>
      <c r="L41896">
        <v>1775.5</v>
      </c>
      <c r="M41896">
        <v>8877.5</v>
      </c>
      <c r="N41896">
        <v>1296.115</v>
      </c>
      <c r="O41896">
        <v>6480.5749999999998</v>
      </c>
      <c r="P41896">
        <v>2396.9250000000002</v>
      </c>
      <c r="Q41896">
        <v>2015</v>
      </c>
      <c r="R41896" t="s">
        <v>244</v>
      </c>
      <c r="S41896" t="s">
        <v>32</v>
      </c>
      <c r="T41896" t="s">
        <v>16241</v>
      </c>
      <c r="U41896" t="s">
        <v>16235</v>
      </c>
      <c r="V41896">
        <v>11</v>
      </c>
      <c r="W41896" t="s">
        <v>16237</v>
      </c>
    </row>
    <row r="41897" spans="1:23" x14ac:dyDescent="0.3">
      <c r="A41897" t="s">
        <v>10581</v>
      </c>
      <c r="B41897" s="1">
        <v>42323</v>
      </c>
      <c r="C41897" s="1">
        <v>42353</v>
      </c>
      <c r="D41897" s="1">
        <v>42353</v>
      </c>
      <c r="E41897">
        <v>3305</v>
      </c>
      <c r="F41897" t="s">
        <v>9140</v>
      </c>
      <c r="G41897" t="s">
        <v>21</v>
      </c>
      <c r="H41897" t="s">
        <v>4083</v>
      </c>
      <c r="I41897">
        <v>912</v>
      </c>
      <c r="J41897">
        <v>20</v>
      </c>
      <c r="K41897">
        <v>6</v>
      </c>
      <c r="L41897">
        <v>6224.3</v>
      </c>
      <c r="M41897">
        <v>37345.800000000003</v>
      </c>
      <c r="N41897">
        <v>3921.3090000000002</v>
      </c>
      <c r="O41897">
        <v>23527.853999999999</v>
      </c>
      <c r="P41897">
        <v>13817.946</v>
      </c>
      <c r="Q41897">
        <v>2015</v>
      </c>
      <c r="R41897" t="s">
        <v>244</v>
      </c>
      <c r="S41897" t="s">
        <v>29</v>
      </c>
      <c r="T41897" t="s">
        <v>16241</v>
      </c>
      <c r="U41897" t="s">
        <v>16235</v>
      </c>
      <c r="V41897">
        <v>11</v>
      </c>
      <c r="W41897" t="s">
        <v>16237</v>
      </c>
    </row>
    <row r="41898" spans="1:23" x14ac:dyDescent="0.3">
      <c r="A41898" t="s">
        <v>10463</v>
      </c>
      <c r="B41898" s="1">
        <v>42323</v>
      </c>
      <c r="C41898" s="1">
        <v>42329</v>
      </c>
      <c r="D41898" s="1">
        <v>42324</v>
      </c>
      <c r="E41898">
        <v>48</v>
      </c>
      <c r="F41898" t="s">
        <v>9140</v>
      </c>
      <c r="G41898" t="s">
        <v>21</v>
      </c>
      <c r="H41898" t="s">
        <v>4083</v>
      </c>
      <c r="I41898">
        <v>399</v>
      </c>
      <c r="J41898">
        <v>297</v>
      </c>
      <c r="K41898">
        <v>8</v>
      </c>
      <c r="L41898">
        <v>187.6</v>
      </c>
      <c r="M41898">
        <v>1500.8</v>
      </c>
      <c r="N41898">
        <v>121.94</v>
      </c>
      <c r="O41898">
        <v>975.52</v>
      </c>
      <c r="P41898">
        <v>525.28</v>
      </c>
      <c r="Q41898">
        <v>2015</v>
      </c>
      <c r="R41898" t="s">
        <v>244</v>
      </c>
      <c r="S41898" t="s">
        <v>29</v>
      </c>
      <c r="T41898" t="s">
        <v>16241</v>
      </c>
      <c r="U41898" t="s">
        <v>16235</v>
      </c>
      <c r="V41898">
        <v>11</v>
      </c>
      <c r="W41898" t="s">
        <v>16237</v>
      </c>
    </row>
    <row r="41899" spans="1:23" x14ac:dyDescent="0.3">
      <c r="A41899" t="s">
        <v>10384</v>
      </c>
      <c r="B41899" s="1">
        <v>42327</v>
      </c>
      <c r="C41899" s="1">
        <v>42329</v>
      </c>
      <c r="D41899" s="1">
        <v>42333</v>
      </c>
      <c r="E41899">
        <v>472</v>
      </c>
      <c r="F41899" t="s">
        <v>9140</v>
      </c>
      <c r="G41899" t="s">
        <v>21</v>
      </c>
      <c r="H41899" t="s">
        <v>4083</v>
      </c>
      <c r="I41899">
        <v>89</v>
      </c>
      <c r="J41899">
        <v>203</v>
      </c>
      <c r="K41899">
        <v>9</v>
      </c>
      <c r="L41899">
        <v>884.4</v>
      </c>
      <c r="M41899">
        <v>7959.6</v>
      </c>
      <c r="N41899">
        <v>353.76</v>
      </c>
      <c r="O41899">
        <v>3183.84</v>
      </c>
      <c r="P41899">
        <v>4775.76</v>
      </c>
      <c r="Q41899">
        <v>2015</v>
      </c>
      <c r="R41899" t="s">
        <v>244</v>
      </c>
      <c r="S41899" t="s">
        <v>37</v>
      </c>
      <c r="T41899" t="s">
        <v>16241</v>
      </c>
      <c r="U41899" t="s">
        <v>16235</v>
      </c>
      <c r="V41899">
        <v>11</v>
      </c>
      <c r="W41899" t="s">
        <v>16237</v>
      </c>
    </row>
    <row r="41900" spans="1:23" x14ac:dyDescent="0.3">
      <c r="A41900" t="s">
        <v>10301</v>
      </c>
      <c r="B41900" s="1">
        <v>42329</v>
      </c>
      <c r="C41900" s="1">
        <v>42331</v>
      </c>
      <c r="D41900" s="1">
        <v>42347</v>
      </c>
      <c r="E41900">
        <v>1832</v>
      </c>
      <c r="F41900" t="s">
        <v>9140</v>
      </c>
      <c r="G41900" t="s">
        <v>21</v>
      </c>
      <c r="H41900" t="s">
        <v>4083</v>
      </c>
      <c r="I41900">
        <v>506</v>
      </c>
      <c r="J41900">
        <v>182</v>
      </c>
      <c r="K41900">
        <v>12</v>
      </c>
      <c r="L41900">
        <v>1058.5999999999999</v>
      </c>
      <c r="M41900">
        <v>12703.2</v>
      </c>
      <c r="N41900">
        <v>476.37</v>
      </c>
      <c r="O41900">
        <v>5716.44</v>
      </c>
      <c r="P41900">
        <v>6986.76</v>
      </c>
      <c r="Q41900">
        <v>2015</v>
      </c>
      <c r="R41900" t="s">
        <v>244</v>
      </c>
      <c r="S41900" t="s">
        <v>26</v>
      </c>
      <c r="T41900" t="s">
        <v>16241</v>
      </c>
      <c r="U41900" t="s">
        <v>16235</v>
      </c>
      <c r="V41900">
        <v>11</v>
      </c>
      <c r="W41900" t="s">
        <v>16237</v>
      </c>
    </row>
    <row r="41901" spans="1:23" x14ac:dyDescent="0.3">
      <c r="A41901" t="s">
        <v>10474</v>
      </c>
      <c r="B41901" s="1">
        <v>42331</v>
      </c>
      <c r="C41901" s="1">
        <v>42346</v>
      </c>
      <c r="D41901" s="1">
        <v>42346</v>
      </c>
      <c r="E41901">
        <v>37</v>
      </c>
      <c r="F41901" t="s">
        <v>9140</v>
      </c>
      <c r="G41901" t="s">
        <v>21</v>
      </c>
      <c r="H41901" t="s">
        <v>4083</v>
      </c>
      <c r="I41901">
        <v>156</v>
      </c>
      <c r="J41901">
        <v>399</v>
      </c>
      <c r="K41901">
        <v>10</v>
      </c>
      <c r="L41901">
        <v>254.6</v>
      </c>
      <c r="M41901">
        <v>2546</v>
      </c>
      <c r="N41901">
        <v>175.67400000000001</v>
      </c>
      <c r="O41901">
        <v>1756.74</v>
      </c>
      <c r="P41901">
        <v>789.26</v>
      </c>
      <c r="Q41901">
        <v>2015</v>
      </c>
      <c r="R41901" t="s">
        <v>244</v>
      </c>
      <c r="S41901" t="s">
        <v>32</v>
      </c>
      <c r="T41901" t="s">
        <v>16241</v>
      </c>
      <c r="U41901" t="s">
        <v>16235</v>
      </c>
      <c r="V41901">
        <v>11</v>
      </c>
      <c r="W41901" t="s">
        <v>16237</v>
      </c>
    </row>
    <row r="41902" spans="1:23" x14ac:dyDescent="0.3">
      <c r="A41902" t="s">
        <v>10474</v>
      </c>
      <c r="B41902" s="1">
        <v>42331</v>
      </c>
      <c r="C41902" s="1">
        <v>42347</v>
      </c>
      <c r="D41902" s="1">
        <v>42343</v>
      </c>
      <c r="E41902">
        <v>2993</v>
      </c>
      <c r="F41902" t="s">
        <v>9140</v>
      </c>
      <c r="G41902" t="s">
        <v>21</v>
      </c>
      <c r="H41902" t="s">
        <v>4083</v>
      </c>
      <c r="I41902">
        <v>156</v>
      </c>
      <c r="J41902">
        <v>135</v>
      </c>
      <c r="K41902">
        <v>10</v>
      </c>
      <c r="L41902">
        <v>254.6</v>
      </c>
      <c r="M41902">
        <v>2546</v>
      </c>
      <c r="N41902">
        <v>175.67400000000001</v>
      </c>
      <c r="O41902">
        <v>1756.74</v>
      </c>
      <c r="P41902">
        <v>789.26</v>
      </c>
      <c r="Q41902">
        <v>2015</v>
      </c>
      <c r="R41902" t="s">
        <v>244</v>
      </c>
      <c r="S41902" t="s">
        <v>32</v>
      </c>
      <c r="T41902" t="s">
        <v>16241</v>
      </c>
      <c r="U41902" t="s">
        <v>16235</v>
      </c>
      <c r="V41902">
        <v>11</v>
      </c>
      <c r="W41902" t="s">
        <v>16237</v>
      </c>
    </row>
    <row r="41903" spans="1:23" x14ac:dyDescent="0.3">
      <c r="A41903" t="s">
        <v>10526</v>
      </c>
      <c r="B41903" s="1">
        <v>42335</v>
      </c>
      <c r="C41903" s="1">
        <v>42363</v>
      </c>
      <c r="D41903" s="1">
        <v>42364</v>
      </c>
      <c r="E41903">
        <v>2130</v>
      </c>
      <c r="F41903" t="s">
        <v>9140</v>
      </c>
      <c r="G41903" t="s">
        <v>21</v>
      </c>
      <c r="H41903" t="s">
        <v>4083</v>
      </c>
      <c r="I41903">
        <v>698</v>
      </c>
      <c r="J41903">
        <v>132</v>
      </c>
      <c r="K41903">
        <v>6</v>
      </c>
      <c r="L41903">
        <v>5192.5</v>
      </c>
      <c r="M41903">
        <v>31155</v>
      </c>
      <c r="N41903">
        <v>3634.75</v>
      </c>
      <c r="O41903">
        <v>21808.5</v>
      </c>
      <c r="P41903">
        <v>9346.5</v>
      </c>
      <c r="Q41903">
        <v>2015</v>
      </c>
      <c r="R41903" t="s">
        <v>244</v>
      </c>
      <c r="S41903" t="s">
        <v>24</v>
      </c>
      <c r="T41903" t="s">
        <v>16241</v>
      </c>
      <c r="U41903" t="s">
        <v>16235</v>
      </c>
      <c r="V41903">
        <v>11</v>
      </c>
      <c r="W41903" t="s">
        <v>16237</v>
      </c>
    </row>
    <row r="41904" spans="1:23" x14ac:dyDescent="0.3">
      <c r="A41904" t="s">
        <v>10359</v>
      </c>
      <c r="B41904" s="1">
        <v>42336</v>
      </c>
      <c r="C41904" s="1">
        <v>42346</v>
      </c>
      <c r="D41904" s="1">
        <v>42360</v>
      </c>
      <c r="E41904">
        <v>2876</v>
      </c>
      <c r="F41904" t="s">
        <v>9140</v>
      </c>
      <c r="G41904" t="s">
        <v>21</v>
      </c>
      <c r="H41904" t="s">
        <v>4083</v>
      </c>
      <c r="I41904">
        <v>537</v>
      </c>
      <c r="J41904">
        <v>196</v>
      </c>
      <c r="K41904">
        <v>11</v>
      </c>
      <c r="L41904">
        <v>1078.7</v>
      </c>
      <c r="M41904">
        <v>11865.7</v>
      </c>
      <c r="N41904">
        <v>453.05399999999997</v>
      </c>
      <c r="O41904">
        <v>4983.5940000000001</v>
      </c>
      <c r="P41904">
        <v>6882.1059999999998</v>
      </c>
      <c r="Q41904">
        <v>2015</v>
      </c>
      <c r="R41904" t="s">
        <v>244</v>
      </c>
      <c r="S41904" t="s">
        <v>26</v>
      </c>
      <c r="T41904" t="s">
        <v>16241</v>
      </c>
      <c r="U41904" t="s">
        <v>16235</v>
      </c>
      <c r="V41904">
        <v>11</v>
      </c>
      <c r="W41904" t="s">
        <v>16237</v>
      </c>
    </row>
    <row r="41905" spans="1:23" x14ac:dyDescent="0.3">
      <c r="A41905" t="s">
        <v>10291</v>
      </c>
      <c r="B41905" s="1">
        <v>42337</v>
      </c>
      <c r="C41905" s="1">
        <v>42346</v>
      </c>
      <c r="D41905" s="1">
        <v>42353</v>
      </c>
      <c r="E41905">
        <v>1513</v>
      </c>
      <c r="F41905" t="s">
        <v>9140</v>
      </c>
      <c r="G41905" t="s">
        <v>21</v>
      </c>
      <c r="H41905" t="s">
        <v>4083</v>
      </c>
      <c r="I41905">
        <v>418</v>
      </c>
      <c r="J41905">
        <v>388</v>
      </c>
      <c r="K41905">
        <v>11</v>
      </c>
      <c r="L41905">
        <v>2519.1999999999998</v>
      </c>
      <c r="M41905">
        <v>27711.200000000001</v>
      </c>
      <c r="N41905">
        <v>1058.0640000000001</v>
      </c>
      <c r="O41905">
        <v>11638.704</v>
      </c>
      <c r="P41905">
        <v>16072.495999999999</v>
      </c>
      <c r="Q41905">
        <v>2015</v>
      </c>
      <c r="R41905" t="s">
        <v>244</v>
      </c>
      <c r="S41905" t="s">
        <v>29</v>
      </c>
      <c r="T41905" t="s">
        <v>16241</v>
      </c>
      <c r="U41905" t="s">
        <v>16235</v>
      </c>
      <c r="V41905">
        <v>11</v>
      </c>
      <c r="W41905" t="s">
        <v>16237</v>
      </c>
    </row>
    <row r="41906" spans="1:23" x14ac:dyDescent="0.3">
      <c r="A41906" t="s">
        <v>10548</v>
      </c>
      <c r="B41906" s="1">
        <v>42337</v>
      </c>
      <c r="C41906" s="1">
        <v>42358</v>
      </c>
      <c r="D41906" s="1">
        <v>42368</v>
      </c>
      <c r="E41906">
        <v>2049</v>
      </c>
      <c r="F41906" t="s">
        <v>9140</v>
      </c>
      <c r="G41906" t="s">
        <v>21</v>
      </c>
      <c r="H41906" t="s">
        <v>4083</v>
      </c>
      <c r="I41906">
        <v>289</v>
      </c>
      <c r="J41906">
        <v>42</v>
      </c>
      <c r="K41906">
        <v>12</v>
      </c>
      <c r="L41906">
        <v>837.5</v>
      </c>
      <c r="M41906">
        <v>10050</v>
      </c>
      <c r="N41906">
        <v>711.875</v>
      </c>
      <c r="O41906">
        <v>8542.5</v>
      </c>
      <c r="P41906">
        <v>1507.5</v>
      </c>
      <c r="Q41906">
        <v>2015</v>
      </c>
      <c r="R41906" t="s">
        <v>244</v>
      </c>
      <c r="S41906" t="s">
        <v>29</v>
      </c>
      <c r="T41906" t="s">
        <v>16241</v>
      </c>
      <c r="U41906" t="s">
        <v>16235</v>
      </c>
      <c r="V41906">
        <v>11</v>
      </c>
      <c r="W41906" t="s">
        <v>16237</v>
      </c>
    </row>
    <row r="41907" spans="1:23" x14ac:dyDescent="0.3">
      <c r="A41907" t="s">
        <v>10576</v>
      </c>
      <c r="B41907" s="1">
        <v>42340</v>
      </c>
      <c r="C41907" s="1">
        <v>42359</v>
      </c>
      <c r="D41907" s="1">
        <v>42369</v>
      </c>
      <c r="E41907">
        <v>234</v>
      </c>
      <c r="F41907" t="s">
        <v>9140</v>
      </c>
      <c r="G41907" t="s">
        <v>21</v>
      </c>
      <c r="H41907" t="s">
        <v>4083</v>
      </c>
      <c r="I41907">
        <v>65</v>
      </c>
      <c r="J41907">
        <v>111</v>
      </c>
      <c r="K41907">
        <v>6</v>
      </c>
      <c r="L41907">
        <v>864.3</v>
      </c>
      <c r="M41907">
        <v>5185.8</v>
      </c>
      <c r="N41907">
        <v>579.08100000000002</v>
      </c>
      <c r="O41907">
        <v>3474.4859999999999</v>
      </c>
      <c r="P41907">
        <v>1711.3140000000001</v>
      </c>
      <c r="Q41907">
        <v>2015</v>
      </c>
      <c r="R41907" t="s">
        <v>255</v>
      </c>
      <c r="S41907" t="s">
        <v>35</v>
      </c>
      <c r="T41907" t="s">
        <v>16241</v>
      </c>
      <c r="U41907" t="s">
        <v>16235</v>
      </c>
      <c r="V41907">
        <v>12</v>
      </c>
      <c r="W41907" t="s">
        <v>16238</v>
      </c>
    </row>
    <row r="41908" spans="1:23" x14ac:dyDescent="0.3">
      <c r="A41908" t="s">
        <v>10518</v>
      </c>
      <c r="B41908" s="1">
        <v>42340</v>
      </c>
      <c r="C41908" s="1">
        <v>42351</v>
      </c>
      <c r="D41908" s="1">
        <v>42371</v>
      </c>
      <c r="E41908">
        <v>709</v>
      </c>
      <c r="F41908" t="s">
        <v>9140</v>
      </c>
      <c r="G41908" t="s">
        <v>21</v>
      </c>
      <c r="H41908" t="s">
        <v>4083</v>
      </c>
      <c r="I41908">
        <v>652</v>
      </c>
      <c r="J41908">
        <v>223</v>
      </c>
      <c r="K41908">
        <v>12</v>
      </c>
      <c r="L41908">
        <v>1045.2</v>
      </c>
      <c r="M41908">
        <v>12542.4</v>
      </c>
      <c r="N41908">
        <v>846.61199999999997</v>
      </c>
      <c r="O41908">
        <v>10159.343999999999</v>
      </c>
      <c r="P41908">
        <v>2383.056</v>
      </c>
      <c r="Q41908">
        <v>2015</v>
      </c>
      <c r="R41908" t="s">
        <v>255</v>
      </c>
      <c r="S41908" t="s">
        <v>35</v>
      </c>
      <c r="T41908" t="s">
        <v>16241</v>
      </c>
      <c r="U41908" t="s">
        <v>16235</v>
      </c>
      <c r="V41908">
        <v>12</v>
      </c>
      <c r="W41908" t="s">
        <v>16238</v>
      </c>
    </row>
    <row r="41909" spans="1:23" x14ac:dyDescent="0.3">
      <c r="A41909" t="s">
        <v>10257</v>
      </c>
      <c r="B41909" s="1">
        <v>42343</v>
      </c>
      <c r="C41909" s="1">
        <v>42353</v>
      </c>
      <c r="D41909" s="1">
        <v>42354</v>
      </c>
      <c r="E41909">
        <v>240</v>
      </c>
      <c r="F41909" t="s">
        <v>9140</v>
      </c>
      <c r="G41909" t="s">
        <v>21</v>
      </c>
      <c r="H41909" t="s">
        <v>4083</v>
      </c>
      <c r="I41909">
        <v>159</v>
      </c>
      <c r="J41909">
        <v>177</v>
      </c>
      <c r="K41909">
        <v>6</v>
      </c>
      <c r="L41909">
        <v>1172.5</v>
      </c>
      <c r="M41909">
        <v>7035</v>
      </c>
      <c r="N41909">
        <v>961.45</v>
      </c>
      <c r="O41909">
        <v>5768.7</v>
      </c>
      <c r="P41909">
        <v>1266.3</v>
      </c>
      <c r="Q41909">
        <v>2015</v>
      </c>
      <c r="R41909" t="s">
        <v>255</v>
      </c>
      <c r="S41909" t="s">
        <v>26</v>
      </c>
      <c r="T41909" t="s">
        <v>16241</v>
      </c>
      <c r="U41909" t="s">
        <v>16235</v>
      </c>
      <c r="V41909">
        <v>12</v>
      </c>
      <c r="W41909" t="s">
        <v>16238</v>
      </c>
    </row>
    <row r="41910" spans="1:23" x14ac:dyDescent="0.3">
      <c r="A41910" t="s">
        <v>10358</v>
      </c>
      <c r="B41910" s="1">
        <v>42345</v>
      </c>
      <c r="C41910" s="1">
        <v>42361</v>
      </c>
      <c r="D41910" s="1">
        <v>42365</v>
      </c>
      <c r="E41910">
        <v>2907</v>
      </c>
      <c r="F41910" t="s">
        <v>9140</v>
      </c>
      <c r="G41910" t="s">
        <v>21</v>
      </c>
      <c r="H41910" t="s">
        <v>4083</v>
      </c>
      <c r="I41910">
        <v>138</v>
      </c>
      <c r="J41910">
        <v>142</v>
      </c>
      <c r="K41910">
        <v>7</v>
      </c>
      <c r="L41910">
        <v>254.6</v>
      </c>
      <c r="M41910">
        <v>1782.2</v>
      </c>
      <c r="N41910">
        <v>127.3</v>
      </c>
      <c r="O41910">
        <v>891.1</v>
      </c>
      <c r="P41910">
        <v>891.1</v>
      </c>
      <c r="Q41910">
        <v>2015</v>
      </c>
      <c r="R41910" t="s">
        <v>255</v>
      </c>
      <c r="S41910" t="s">
        <v>32</v>
      </c>
      <c r="T41910" t="s">
        <v>16241</v>
      </c>
      <c r="U41910" t="s">
        <v>16235</v>
      </c>
      <c r="V41910">
        <v>12</v>
      </c>
      <c r="W41910" t="s">
        <v>16238</v>
      </c>
    </row>
    <row r="41911" spans="1:23" x14ac:dyDescent="0.3">
      <c r="A41911" t="s">
        <v>10544</v>
      </c>
      <c r="B41911" s="1">
        <v>42346</v>
      </c>
      <c r="C41911" s="1">
        <v>42358</v>
      </c>
      <c r="D41911" s="1">
        <v>42353</v>
      </c>
      <c r="E41911">
        <v>259</v>
      </c>
      <c r="F41911" t="s">
        <v>9140</v>
      </c>
      <c r="G41911" t="s">
        <v>21</v>
      </c>
      <c r="H41911" t="s">
        <v>4083</v>
      </c>
      <c r="I41911">
        <v>438</v>
      </c>
      <c r="J41911">
        <v>357</v>
      </c>
      <c r="K41911">
        <v>10</v>
      </c>
      <c r="L41911">
        <v>214.4</v>
      </c>
      <c r="M41911">
        <v>2144</v>
      </c>
      <c r="N41911">
        <v>167.232</v>
      </c>
      <c r="O41911">
        <v>1672.32</v>
      </c>
      <c r="P41911">
        <v>471.68</v>
      </c>
      <c r="Q41911">
        <v>2015</v>
      </c>
      <c r="R41911" t="s">
        <v>255</v>
      </c>
      <c r="S41911" t="s">
        <v>45</v>
      </c>
      <c r="T41911" t="s">
        <v>16241</v>
      </c>
      <c r="U41911" t="s">
        <v>16235</v>
      </c>
      <c r="V41911">
        <v>12</v>
      </c>
      <c r="W41911" t="s">
        <v>16238</v>
      </c>
    </row>
    <row r="41912" spans="1:23" x14ac:dyDescent="0.3">
      <c r="A41912" t="s">
        <v>10492</v>
      </c>
      <c r="B41912" s="1">
        <v>42346</v>
      </c>
      <c r="C41912" s="1">
        <v>42373</v>
      </c>
      <c r="D41912" s="1">
        <v>42393</v>
      </c>
      <c r="E41912">
        <v>2694</v>
      </c>
      <c r="F41912" t="s">
        <v>9140</v>
      </c>
      <c r="G41912" t="s">
        <v>21</v>
      </c>
      <c r="H41912" t="s">
        <v>4083</v>
      </c>
      <c r="I41912">
        <v>800</v>
      </c>
      <c r="J41912">
        <v>50</v>
      </c>
      <c r="K41912">
        <v>8</v>
      </c>
      <c r="L41912">
        <v>1038.5</v>
      </c>
      <c r="M41912">
        <v>8308</v>
      </c>
      <c r="N41912">
        <v>726.95</v>
      </c>
      <c r="O41912">
        <v>5815.6</v>
      </c>
      <c r="P41912">
        <v>2492.4</v>
      </c>
      <c r="Q41912">
        <v>2015</v>
      </c>
      <c r="R41912" t="s">
        <v>255</v>
      </c>
      <c r="S41912" t="s">
        <v>45</v>
      </c>
      <c r="T41912" t="s">
        <v>16241</v>
      </c>
      <c r="U41912" t="s">
        <v>16235</v>
      </c>
      <c r="V41912">
        <v>12</v>
      </c>
      <c r="W41912" t="s">
        <v>16238</v>
      </c>
    </row>
    <row r="41913" spans="1:23" x14ac:dyDescent="0.3">
      <c r="A41913" t="s">
        <v>10581</v>
      </c>
      <c r="B41913" s="1">
        <v>42346</v>
      </c>
      <c r="C41913" s="1">
        <v>42357</v>
      </c>
      <c r="D41913" s="1">
        <v>42361</v>
      </c>
      <c r="E41913">
        <v>1635</v>
      </c>
      <c r="F41913" t="s">
        <v>9140</v>
      </c>
      <c r="G41913" t="s">
        <v>21</v>
      </c>
      <c r="H41913" t="s">
        <v>4083</v>
      </c>
      <c r="I41913">
        <v>912</v>
      </c>
      <c r="J41913">
        <v>314</v>
      </c>
      <c r="K41913">
        <v>6</v>
      </c>
      <c r="L41913">
        <v>6224.3</v>
      </c>
      <c r="M41913">
        <v>37345.800000000003</v>
      </c>
      <c r="N41913">
        <v>3921.3090000000002</v>
      </c>
      <c r="O41913">
        <v>23527.853999999999</v>
      </c>
      <c r="P41913">
        <v>13817.946</v>
      </c>
      <c r="Q41913">
        <v>2015</v>
      </c>
      <c r="R41913" t="s">
        <v>255</v>
      </c>
      <c r="S41913" t="s">
        <v>45</v>
      </c>
      <c r="T41913" t="s">
        <v>16241</v>
      </c>
      <c r="U41913" t="s">
        <v>16235</v>
      </c>
      <c r="V41913">
        <v>12</v>
      </c>
      <c r="W41913" t="s">
        <v>16238</v>
      </c>
    </row>
    <row r="41914" spans="1:23" x14ac:dyDescent="0.3">
      <c r="A41914" t="s">
        <v>10334</v>
      </c>
      <c r="B41914" s="1">
        <v>42348</v>
      </c>
      <c r="C41914" s="1">
        <v>42362</v>
      </c>
      <c r="D41914" s="1">
        <v>42364</v>
      </c>
      <c r="E41914">
        <v>1272</v>
      </c>
      <c r="F41914" t="s">
        <v>9140</v>
      </c>
      <c r="G41914" t="s">
        <v>21</v>
      </c>
      <c r="H41914" t="s">
        <v>4083</v>
      </c>
      <c r="I41914">
        <v>69</v>
      </c>
      <c r="J41914">
        <v>192</v>
      </c>
      <c r="K41914">
        <v>9</v>
      </c>
      <c r="L41914">
        <v>3410.3</v>
      </c>
      <c r="M41914">
        <v>30692.7</v>
      </c>
      <c r="N41914">
        <v>2319.0039999999999</v>
      </c>
      <c r="O41914">
        <v>20871.036</v>
      </c>
      <c r="P41914">
        <v>9821.6640000000007</v>
      </c>
      <c r="Q41914">
        <v>2015</v>
      </c>
      <c r="R41914" t="s">
        <v>255</v>
      </c>
      <c r="S41914" t="s">
        <v>37</v>
      </c>
      <c r="T41914" t="s">
        <v>16241</v>
      </c>
      <c r="U41914" t="s">
        <v>16235</v>
      </c>
      <c r="V41914">
        <v>12</v>
      </c>
      <c r="W41914" t="s">
        <v>16238</v>
      </c>
    </row>
    <row r="41915" spans="1:23" x14ac:dyDescent="0.3">
      <c r="A41915" t="s">
        <v>10379</v>
      </c>
      <c r="B41915" s="1">
        <v>42349</v>
      </c>
      <c r="C41915" s="1">
        <v>42361</v>
      </c>
      <c r="D41915" s="1">
        <v>42357</v>
      </c>
      <c r="E41915">
        <v>192</v>
      </c>
      <c r="F41915" t="s">
        <v>9140</v>
      </c>
      <c r="G41915" t="s">
        <v>21</v>
      </c>
      <c r="H41915" t="s">
        <v>4083</v>
      </c>
      <c r="I41915">
        <v>450</v>
      </c>
      <c r="J41915">
        <v>214</v>
      </c>
      <c r="K41915">
        <v>5</v>
      </c>
      <c r="L41915">
        <v>241.2</v>
      </c>
      <c r="M41915">
        <v>1206</v>
      </c>
      <c r="N41915">
        <v>110.952</v>
      </c>
      <c r="O41915">
        <v>554.76</v>
      </c>
      <c r="P41915">
        <v>651.24</v>
      </c>
      <c r="Q41915">
        <v>2015</v>
      </c>
      <c r="R41915" t="s">
        <v>255</v>
      </c>
      <c r="S41915" t="s">
        <v>24</v>
      </c>
      <c r="T41915" t="s">
        <v>16241</v>
      </c>
      <c r="U41915" t="s">
        <v>16235</v>
      </c>
      <c r="V41915">
        <v>12</v>
      </c>
      <c r="W41915" t="s">
        <v>16238</v>
      </c>
    </row>
    <row r="41916" spans="1:23" x14ac:dyDescent="0.3">
      <c r="A41916" t="s">
        <v>10476</v>
      </c>
      <c r="B41916" s="1">
        <v>42350</v>
      </c>
      <c r="C41916" s="1">
        <v>42360</v>
      </c>
      <c r="D41916" s="1">
        <v>42375</v>
      </c>
      <c r="E41916">
        <v>208</v>
      </c>
      <c r="F41916" t="s">
        <v>9140</v>
      </c>
      <c r="G41916" t="s">
        <v>21</v>
      </c>
      <c r="H41916" t="s">
        <v>4083</v>
      </c>
      <c r="I41916">
        <v>86</v>
      </c>
      <c r="J41916">
        <v>324</v>
      </c>
      <c r="K41916">
        <v>10</v>
      </c>
      <c r="L41916">
        <v>2485.6999999999998</v>
      </c>
      <c r="M41916">
        <v>24857</v>
      </c>
      <c r="N41916">
        <v>1988.56</v>
      </c>
      <c r="O41916">
        <v>19885.599999999999</v>
      </c>
      <c r="P41916">
        <v>4971.3999999999996</v>
      </c>
      <c r="Q41916">
        <v>2015</v>
      </c>
      <c r="R41916" t="s">
        <v>255</v>
      </c>
      <c r="S41916" t="s">
        <v>26</v>
      </c>
      <c r="T41916" t="s">
        <v>16241</v>
      </c>
      <c r="U41916" t="s">
        <v>16235</v>
      </c>
      <c r="V41916">
        <v>12</v>
      </c>
      <c r="W41916" t="s">
        <v>16238</v>
      </c>
    </row>
    <row r="41917" spans="1:23" x14ac:dyDescent="0.3">
      <c r="A41917" t="s">
        <v>10440</v>
      </c>
      <c r="B41917" s="1">
        <v>42352</v>
      </c>
      <c r="C41917" s="1">
        <v>42370</v>
      </c>
      <c r="D41917" s="1">
        <v>42369</v>
      </c>
      <c r="E41917">
        <v>3410</v>
      </c>
      <c r="F41917" t="s">
        <v>9140</v>
      </c>
      <c r="G41917" t="s">
        <v>21</v>
      </c>
      <c r="H41917" t="s">
        <v>4083</v>
      </c>
      <c r="I41917">
        <v>150</v>
      </c>
      <c r="J41917">
        <v>315</v>
      </c>
      <c r="K41917">
        <v>8</v>
      </c>
      <c r="L41917">
        <v>1098.8</v>
      </c>
      <c r="M41917">
        <v>8790.4</v>
      </c>
      <c r="N41917">
        <v>933.98</v>
      </c>
      <c r="O41917">
        <v>7471.84</v>
      </c>
      <c r="P41917">
        <v>1318.56</v>
      </c>
      <c r="Q41917">
        <v>2015</v>
      </c>
      <c r="R41917" t="s">
        <v>255</v>
      </c>
      <c r="S41917" t="s">
        <v>32</v>
      </c>
      <c r="T41917" t="s">
        <v>16241</v>
      </c>
      <c r="U41917" t="s">
        <v>16235</v>
      </c>
      <c r="V41917">
        <v>12</v>
      </c>
      <c r="W41917" t="s">
        <v>16238</v>
      </c>
    </row>
    <row r="41918" spans="1:23" x14ac:dyDescent="0.3">
      <c r="A41918" t="s">
        <v>10457</v>
      </c>
      <c r="B41918" s="1">
        <v>42353</v>
      </c>
      <c r="C41918" s="1">
        <v>42383</v>
      </c>
      <c r="D41918" s="1">
        <v>42402</v>
      </c>
      <c r="E41918">
        <v>3217</v>
      </c>
      <c r="F41918" t="s">
        <v>9140</v>
      </c>
      <c r="G41918" t="s">
        <v>21</v>
      </c>
      <c r="H41918" t="s">
        <v>4083</v>
      </c>
      <c r="I41918">
        <v>871</v>
      </c>
      <c r="J41918">
        <v>385</v>
      </c>
      <c r="K41918">
        <v>11</v>
      </c>
      <c r="L41918">
        <v>1065.3</v>
      </c>
      <c r="M41918">
        <v>11718.3</v>
      </c>
      <c r="N41918">
        <v>490.03800000000001</v>
      </c>
      <c r="O41918">
        <v>5390.4179999999997</v>
      </c>
      <c r="P41918">
        <v>6327.8819999999996</v>
      </c>
      <c r="Q41918">
        <v>2015</v>
      </c>
      <c r="R41918" t="s">
        <v>255</v>
      </c>
      <c r="S41918" t="s">
        <v>45</v>
      </c>
      <c r="T41918" t="s">
        <v>16241</v>
      </c>
      <c r="U41918" t="s">
        <v>16235</v>
      </c>
      <c r="V41918">
        <v>12</v>
      </c>
      <c r="W41918" t="s">
        <v>16238</v>
      </c>
    </row>
    <row r="41919" spans="1:23" x14ac:dyDescent="0.3">
      <c r="A41919" t="s">
        <v>10553</v>
      </c>
      <c r="B41919" s="1">
        <v>42353</v>
      </c>
      <c r="C41919" s="1">
        <v>42363</v>
      </c>
      <c r="D41919" s="1">
        <v>42381</v>
      </c>
      <c r="E41919">
        <v>433</v>
      </c>
      <c r="F41919" t="s">
        <v>9140</v>
      </c>
      <c r="G41919" t="s">
        <v>21</v>
      </c>
      <c r="H41919" t="s">
        <v>4083</v>
      </c>
      <c r="I41919">
        <v>606</v>
      </c>
      <c r="J41919">
        <v>259</v>
      </c>
      <c r="K41919">
        <v>11</v>
      </c>
      <c r="L41919">
        <v>2425.4</v>
      </c>
      <c r="M41919">
        <v>26679.4</v>
      </c>
      <c r="N41919">
        <v>1600.7639999999999</v>
      </c>
      <c r="O41919">
        <v>17608.403999999999</v>
      </c>
      <c r="P41919">
        <v>9070.9959999999992</v>
      </c>
      <c r="Q41919">
        <v>2015</v>
      </c>
      <c r="R41919" t="s">
        <v>255</v>
      </c>
      <c r="S41919" t="s">
        <v>45</v>
      </c>
      <c r="T41919" t="s">
        <v>16241</v>
      </c>
      <c r="U41919" t="s">
        <v>16235</v>
      </c>
      <c r="V41919">
        <v>12</v>
      </c>
      <c r="W41919" t="s">
        <v>16238</v>
      </c>
    </row>
    <row r="41920" spans="1:23" x14ac:dyDescent="0.3">
      <c r="A41920" t="s">
        <v>10485</v>
      </c>
      <c r="B41920" s="1">
        <v>42353</v>
      </c>
      <c r="C41920" s="1">
        <v>42377</v>
      </c>
      <c r="D41920" s="1">
        <v>42384</v>
      </c>
      <c r="E41920">
        <v>3035</v>
      </c>
      <c r="F41920" t="s">
        <v>9140</v>
      </c>
      <c r="G41920" t="s">
        <v>21</v>
      </c>
      <c r="H41920" t="s">
        <v>4083</v>
      </c>
      <c r="I41920">
        <v>782</v>
      </c>
      <c r="J41920">
        <v>109</v>
      </c>
      <c r="K41920">
        <v>7</v>
      </c>
      <c r="L41920">
        <v>6566</v>
      </c>
      <c r="M41920">
        <v>45962</v>
      </c>
      <c r="N41920">
        <v>4202.24</v>
      </c>
      <c r="O41920">
        <v>29415.68</v>
      </c>
      <c r="P41920">
        <v>16546.32</v>
      </c>
      <c r="Q41920">
        <v>2015</v>
      </c>
      <c r="R41920" t="s">
        <v>255</v>
      </c>
      <c r="S41920" t="s">
        <v>45</v>
      </c>
      <c r="T41920" t="s">
        <v>16241</v>
      </c>
      <c r="U41920" t="s">
        <v>16235</v>
      </c>
      <c r="V41920">
        <v>12</v>
      </c>
      <c r="W41920" t="s">
        <v>16238</v>
      </c>
    </row>
    <row r="41921" spans="1:23" x14ac:dyDescent="0.3">
      <c r="A41921" t="s">
        <v>10555</v>
      </c>
      <c r="B41921" s="1">
        <v>42358</v>
      </c>
      <c r="C41921" s="1">
        <v>42367</v>
      </c>
      <c r="D41921" s="1">
        <v>42362</v>
      </c>
      <c r="E41921">
        <v>352</v>
      </c>
      <c r="F41921" t="s">
        <v>9140</v>
      </c>
      <c r="G41921" t="s">
        <v>21</v>
      </c>
      <c r="H41921" t="s">
        <v>4083</v>
      </c>
      <c r="I41921">
        <v>97</v>
      </c>
      <c r="J41921">
        <v>86</v>
      </c>
      <c r="K41921">
        <v>7</v>
      </c>
      <c r="L41921">
        <v>1018.4</v>
      </c>
      <c r="M41921">
        <v>7128.8</v>
      </c>
      <c r="N41921">
        <v>580.48800000000006</v>
      </c>
      <c r="O41921">
        <v>4063.4160000000002</v>
      </c>
      <c r="P41921">
        <v>3065.384</v>
      </c>
      <c r="Q41921">
        <v>2015</v>
      </c>
      <c r="R41921" t="s">
        <v>255</v>
      </c>
      <c r="S41921" t="s">
        <v>29</v>
      </c>
      <c r="T41921" t="s">
        <v>16241</v>
      </c>
      <c r="U41921" t="s">
        <v>16235</v>
      </c>
      <c r="V41921">
        <v>12</v>
      </c>
      <c r="W41921" t="s">
        <v>16238</v>
      </c>
    </row>
    <row r="41922" spans="1:23" x14ac:dyDescent="0.3">
      <c r="A41922" t="s">
        <v>10284</v>
      </c>
      <c r="B41922" s="1">
        <v>42359</v>
      </c>
      <c r="C41922" s="1">
        <v>42380</v>
      </c>
      <c r="D41922" s="1">
        <v>42389</v>
      </c>
      <c r="E41922">
        <v>102</v>
      </c>
      <c r="F41922" t="s">
        <v>9140</v>
      </c>
      <c r="G41922" t="s">
        <v>21</v>
      </c>
      <c r="H41922" t="s">
        <v>4083</v>
      </c>
      <c r="I41922">
        <v>117</v>
      </c>
      <c r="J41922">
        <v>345</v>
      </c>
      <c r="K41922">
        <v>5</v>
      </c>
      <c r="L41922">
        <v>1922.9</v>
      </c>
      <c r="M41922">
        <v>9614.5</v>
      </c>
      <c r="N41922">
        <v>1538.32</v>
      </c>
      <c r="O41922">
        <v>7691.6</v>
      </c>
      <c r="P41922">
        <v>1922.9</v>
      </c>
      <c r="Q41922">
        <v>2015</v>
      </c>
      <c r="R41922" t="s">
        <v>255</v>
      </c>
      <c r="S41922" t="s">
        <v>32</v>
      </c>
      <c r="T41922" t="s">
        <v>16241</v>
      </c>
      <c r="U41922" t="s">
        <v>16235</v>
      </c>
      <c r="V41922">
        <v>12</v>
      </c>
      <c r="W41922" t="s">
        <v>16238</v>
      </c>
    </row>
    <row r="41923" spans="1:23" x14ac:dyDescent="0.3">
      <c r="A41923" t="s">
        <v>10373</v>
      </c>
      <c r="B41923" s="1">
        <v>42359</v>
      </c>
      <c r="C41923" s="1">
        <v>42377</v>
      </c>
      <c r="D41923" s="1">
        <v>42393</v>
      </c>
      <c r="E41923">
        <v>1235</v>
      </c>
      <c r="F41923" t="s">
        <v>9140</v>
      </c>
      <c r="G41923" t="s">
        <v>21</v>
      </c>
      <c r="H41923" t="s">
        <v>4083</v>
      </c>
      <c r="I41923">
        <v>975</v>
      </c>
      <c r="J41923">
        <v>379</v>
      </c>
      <c r="K41923">
        <v>7</v>
      </c>
      <c r="L41923">
        <v>3919.5</v>
      </c>
      <c r="M41923">
        <v>27436.5</v>
      </c>
      <c r="N41923">
        <v>2508.48</v>
      </c>
      <c r="O41923">
        <v>17559.36</v>
      </c>
      <c r="P41923">
        <v>9877.14</v>
      </c>
      <c r="Q41923">
        <v>2015</v>
      </c>
      <c r="R41923" t="s">
        <v>255</v>
      </c>
      <c r="S41923" t="s">
        <v>32</v>
      </c>
      <c r="T41923" t="s">
        <v>16241</v>
      </c>
      <c r="U41923" t="s">
        <v>16235</v>
      </c>
      <c r="V41923">
        <v>12</v>
      </c>
      <c r="W41923" t="s">
        <v>16238</v>
      </c>
    </row>
    <row r="41924" spans="1:23" x14ac:dyDescent="0.3">
      <c r="A41924" t="s">
        <v>10521</v>
      </c>
      <c r="B41924" s="1">
        <v>42360</v>
      </c>
      <c r="C41924" s="1">
        <v>42377</v>
      </c>
      <c r="D41924" s="1">
        <v>42392</v>
      </c>
      <c r="E41924">
        <v>2260</v>
      </c>
      <c r="F41924" t="s">
        <v>9140</v>
      </c>
      <c r="G41924" t="s">
        <v>21</v>
      </c>
      <c r="H41924" t="s">
        <v>4083</v>
      </c>
      <c r="I41924">
        <v>624</v>
      </c>
      <c r="J41924">
        <v>78</v>
      </c>
      <c r="K41924">
        <v>5</v>
      </c>
      <c r="L41924">
        <v>268</v>
      </c>
      <c r="M41924">
        <v>1340</v>
      </c>
      <c r="N41924">
        <v>176.88</v>
      </c>
      <c r="O41924">
        <v>884.4</v>
      </c>
      <c r="P41924">
        <v>455.6</v>
      </c>
      <c r="Q41924">
        <v>2015</v>
      </c>
      <c r="R41924" t="s">
        <v>255</v>
      </c>
      <c r="S41924" t="s">
        <v>45</v>
      </c>
      <c r="T41924" t="s">
        <v>16241</v>
      </c>
      <c r="U41924" t="s">
        <v>16235</v>
      </c>
      <c r="V41924">
        <v>12</v>
      </c>
      <c r="W41924" t="s">
        <v>16238</v>
      </c>
    </row>
    <row r="41925" spans="1:23" x14ac:dyDescent="0.3">
      <c r="A41925" t="s">
        <v>10570</v>
      </c>
      <c r="B41925" s="1">
        <v>42360</v>
      </c>
      <c r="C41925" s="1">
        <v>42377</v>
      </c>
      <c r="D41925" s="1">
        <v>42384</v>
      </c>
      <c r="E41925">
        <v>2124</v>
      </c>
      <c r="F41925" t="s">
        <v>9140</v>
      </c>
      <c r="G41925" t="s">
        <v>21</v>
      </c>
      <c r="H41925" t="s">
        <v>4083</v>
      </c>
      <c r="I41925">
        <v>897</v>
      </c>
      <c r="J41925">
        <v>211</v>
      </c>
      <c r="K41925">
        <v>8</v>
      </c>
      <c r="L41925">
        <v>6318.1</v>
      </c>
      <c r="M41925">
        <v>50544.800000000003</v>
      </c>
      <c r="N41925">
        <v>4738.5749999999998</v>
      </c>
      <c r="O41925">
        <v>37908.6</v>
      </c>
      <c r="P41925">
        <v>12636.2</v>
      </c>
      <c r="Q41925">
        <v>2015</v>
      </c>
      <c r="R41925" t="s">
        <v>255</v>
      </c>
      <c r="S41925" t="s">
        <v>45</v>
      </c>
      <c r="T41925" t="s">
        <v>16241</v>
      </c>
      <c r="U41925" t="s">
        <v>16235</v>
      </c>
      <c r="V41925">
        <v>12</v>
      </c>
      <c r="W41925" t="s">
        <v>16238</v>
      </c>
    </row>
    <row r="41926" spans="1:23" x14ac:dyDescent="0.3">
      <c r="A41926" t="s">
        <v>10547</v>
      </c>
      <c r="B41926" s="1">
        <v>42367</v>
      </c>
      <c r="C41926" s="1">
        <v>42396</v>
      </c>
      <c r="D41926" s="1">
        <v>42395</v>
      </c>
      <c r="E41926">
        <v>2474</v>
      </c>
      <c r="F41926" t="s">
        <v>9140</v>
      </c>
      <c r="G41926" t="s">
        <v>21</v>
      </c>
      <c r="H41926" t="s">
        <v>4083</v>
      </c>
      <c r="I41926">
        <v>633</v>
      </c>
      <c r="J41926">
        <v>123</v>
      </c>
      <c r="K41926">
        <v>10</v>
      </c>
      <c r="L41926">
        <v>3825.7</v>
      </c>
      <c r="M41926">
        <v>38257</v>
      </c>
      <c r="N41926">
        <v>2295.42</v>
      </c>
      <c r="O41926">
        <v>22954.2</v>
      </c>
      <c r="P41926">
        <v>15302.8</v>
      </c>
      <c r="Q41926">
        <v>2015</v>
      </c>
      <c r="R41926" t="s">
        <v>255</v>
      </c>
      <c r="S41926" t="s">
        <v>45</v>
      </c>
      <c r="T41926" t="s">
        <v>16241</v>
      </c>
      <c r="U41926" t="s">
        <v>16235</v>
      </c>
      <c r="V41926">
        <v>12</v>
      </c>
      <c r="W41926" t="s">
        <v>16238</v>
      </c>
    </row>
    <row r="41927" spans="1:23" x14ac:dyDescent="0.3">
      <c r="A41927" t="s">
        <v>10432</v>
      </c>
      <c r="B41927" s="1">
        <v>42368</v>
      </c>
      <c r="C41927" s="1">
        <v>42398</v>
      </c>
      <c r="D41927" s="1">
        <v>42397</v>
      </c>
      <c r="E41927">
        <v>2708</v>
      </c>
      <c r="F41927" t="s">
        <v>9140</v>
      </c>
      <c r="G41927" t="s">
        <v>21</v>
      </c>
      <c r="H41927" t="s">
        <v>4083</v>
      </c>
      <c r="I41927">
        <v>747</v>
      </c>
      <c r="J41927">
        <v>100</v>
      </c>
      <c r="K41927">
        <v>8</v>
      </c>
      <c r="L41927">
        <v>1259.5999999999999</v>
      </c>
      <c r="M41927">
        <v>10076.799999999999</v>
      </c>
      <c r="N41927">
        <v>705.37599999999998</v>
      </c>
      <c r="O41927">
        <v>5643.0079999999998</v>
      </c>
      <c r="P41927">
        <v>4433.7920000000004</v>
      </c>
      <c r="Q41927">
        <v>2015</v>
      </c>
      <c r="R41927" t="s">
        <v>255</v>
      </c>
      <c r="S41927" t="s">
        <v>35</v>
      </c>
      <c r="T41927" t="s">
        <v>16241</v>
      </c>
      <c r="U41927" t="s">
        <v>16235</v>
      </c>
      <c r="V41927">
        <v>12</v>
      </c>
      <c r="W41927" t="s">
        <v>16238</v>
      </c>
    </row>
    <row r="41928" spans="1:23" x14ac:dyDescent="0.3">
      <c r="A41928" t="s">
        <v>10415</v>
      </c>
      <c r="B41928" s="1">
        <v>42368</v>
      </c>
      <c r="C41928" s="1">
        <v>42373</v>
      </c>
      <c r="D41928" s="1">
        <v>42377</v>
      </c>
      <c r="E41928">
        <v>2114</v>
      </c>
      <c r="F41928" t="s">
        <v>9140</v>
      </c>
      <c r="G41928" t="s">
        <v>21</v>
      </c>
      <c r="H41928" t="s">
        <v>4083</v>
      </c>
      <c r="I41928">
        <v>954</v>
      </c>
      <c r="J41928">
        <v>303</v>
      </c>
      <c r="K41928">
        <v>8</v>
      </c>
      <c r="L41928">
        <v>1125.5999999999999</v>
      </c>
      <c r="M41928">
        <v>9004.7999999999993</v>
      </c>
      <c r="N41928">
        <v>551.54399999999998</v>
      </c>
      <c r="O41928">
        <v>4412.3519999999999</v>
      </c>
      <c r="P41928">
        <v>4592.4480000000003</v>
      </c>
      <c r="Q41928">
        <v>2015</v>
      </c>
      <c r="R41928" t="s">
        <v>255</v>
      </c>
      <c r="S41928" t="s">
        <v>35</v>
      </c>
      <c r="T41928" t="s">
        <v>16241</v>
      </c>
      <c r="U41928" t="s">
        <v>16235</v>
      </c>
      <c r="V41928">
        <v>12</v>
      </c>
      <c r="W41928" t="s">
        <v>16238</v>
      </c>
    </row>
    <row r="41929" spans="1:23" x14ac:dyDescent="0.3">
      <c r="A41929" t="s">
        <v>10389</v>
      </c>
      <c r="B41929" s="1">
        <v>43105</v>
      </c>
      <c r="C41929" s="1">
        <v>43118</v>
      </c>
      <c r="D41929" s="1">
        <v>43129</v>
      </c>
      <c r="E41929">
        <v>1156</v>
      </c>
      <c r="F41929" t="s">
        <v>9140</v>
      </c>
      <c r="G41929" t="s">
        <v>21</v>
      </c>
      <c r="H41929" t="s">
        <v>4083</v>
      </c>
      <c r="I41929">
        <v>319</v>
      </c>
      <c r="J41929">
        <v>215</v>
      </c>
      <c r="K41929">
        <v>6</v>
      </c>
      <c r="L41929">
        <v>1996.6</v>
      </c>
      <c r="M41929">
        <v>11979.6</v>
      </c>
      <c r="N41929">
        <v>1197.96</v>
      </c>
      <c r="O41929">
        <v>7187.76</v>
      </c>
      <c r="P41929">
        <v>4791.84</v>
      </c>
      <c r="Q41929">
        <v>2018</v>
      </c>
      <c r="R41929" t="s">
        <v>23</v>
      </c>
      <c r="S41929" t="s">
        <v>24</v>
      </c>
      <c r="T41929" t="s">
        <v>16242</v>
      </c>
      <c r="U41929" t="s">
        <v>16224</v>
      </c>
      <c r="V41929">
        <v>1</v>
      </c>
      <c r="W41929" t="s">
        <v>16225</v>
      </c>
    </row>
    <row r="41930" spans="1:23" x14ac:dyDescent="0.3">
      <c r="A41930" t="s">
        <v>10527</v>
      </c>
      <c r="B41930" s="1">
        <v>43106</v>
      </c>
      <c r="C41930" s="1">
        <v>43123</v>
      </c>
      <c r="D41930" s="1">
        <v>43123</v>
      </c>
      <c r="E41930">
        <v>3370</v>
      </c>
      <c r="F41930" t="s">
        <v>9140</v>
      </c>
      <c r="G41930" t="s">
        <v>21</v>
      </c>
      <c r="H41930" t="s">
        <v>4083</v>
      </c>
      <c r="I41930">
        <v>930</v>
      </c>
      <c r="J41930">
        <v>274</v>
      </c>
      <c r="K41930">
        <v>6</v>
      </c>
      <c r="L41930">
        <v>3953</v>
      </c>
      <c r="M41930">
        <v>23718</v>
      </c>
      <c r="N41930">
        <v>1620.73</v>
      </c>
      <c r="O41930">
        <v>9724.3799999999992</v>
      </c>
      <c r="P41930">
        <v>13993.62</v>
      </c>
      <c r="Q41930">
        <v>2018</v>
      </c>
      <c r="R41930" t="s">
        <v>23</v>
      </c>
      <c r="S41930" t="s">
        <v>26</v>
      </c>
      <c r="T41930" t="s">
        <v>16242</v>
      </c>
      <c r="U41930" t="s">
        <v>16224</v>
      </c>
      <c r="V41930">
        <v>1</v>
      </c>
      <c r="W41930" t="s">
        <v>16225</v>
      </c>
    </row>
    <row r="41931" spans="1:23" x14ac:dyDescent="0.3">
      <c r="A41931" t="s">
        <v>10325</v>
      </c>
      <c r="B41931" s="1">
        <v>43108</v>
      </c>
      <c r="C41931" s="1">
        <v>43139</v>
      </c>
      <c r="D41931" s="1">
        <v>43152</v>
      </c>
      <c r="E41931">
        <v>2022</v>
      </c>
      <c r="F41931" t="s">
        <v>9140</v>
      </c>
      <c r="G41931" t="s">
        <v>21</v>
      </c>
      <c r="H41931" t="s">
        <v>4083</v>
      </c>
      <c r="I41931">
        <v>475</v>
      </c>
      <c r="J41931">
        <v>58</v>
      </c>
      <c r="K41931">
        <v>8</v>
      </c>
      <c r="L41931">
        <v>2653.2</v>
      </c>
      <c r="M41931">
        <v>21225.599999999999</v>
      </c>
      <c r="N41931">
        <v>1167.4079999999999</v>
      </c>
      <c r="O41931">
        <v>9339.2639999999992</v>
      </c>
      <c r="P41931">
        <v>11886.335999999999</v>
      </c>
      <c r="Q41931">
        <v>2018</v>
      </c>
      <c r="R41931" t="s">
        <v>23</v>
      </c>
      <c r="S41931" t="s">
        <v>32</v>
      </c>
      <c r="T41931" t="s">
        <v>16242</v>
      </c>
      <c r="U41931" t="s">
        <v>16224</v>
      </c>
      <c r="V41931">
        <v>1</v>
      </c>
      <c r="W41931" t="s">
        <v>16225</v>
      </c>
    </row>
    <row r="41932" spans="1:23" x14ac:dyDescent="0.3">
      <c r="A41932" t="s">
        <v>10293</v>
      </c>
      <c r="B41932" s="1">
        <v>43109</v>
      </c>
      <c r="C41932" s="1">
        <v>43124</v>
      </c>
      <c r="D41932" s="1">
        <v>43121</v>
      </c>
      <c r="E41932">
        <v>3433</v>
      </c>
      <c r="F41932" t="s">
        <v>9140</v>
      </c>
      <c r="G41932" t="s">
        <v>21</v>
      </c>
      <c r="H41932" t="s">
        <v>4083</v>
      </c>
      <c r="I41932">
        <v>635</v>
      </c>
      <c r="J41932">
        <v>414</v>
      </c>
      <c r="K41932">
        <v>8</v>
      </c>
      <c r="L41932">
        <v>1105.5</v>
      </c>
      <c r="M41932">
        <v>8844</v>
      </c>
      <c r="N41932">
        <v>928.62</v>
      </c>
      <c r="O41932">
        <v>7428.96</v>
      </c>
      <c r="P41932">
        <v>1415.04</v>
      </c>
      <c r="Q41932">
        <v>2018</v>
      </c>
      <c r="R41932" t="s">
        <v>23</v>
      </c>
      <c r="S41932" t="s">
        <v>45</v>
      </c>
      <c r="T41932" t="s">
        <v>16242</v>
      </c>
      <c r="U41932" t="s">
        <v>16224</v>
      </c>
      <c r="V41932">
        <v>1</v>
      </c>
      <c r="W41932" t="s">
        <v>16225</v>
      </c>
    </row>
    <row r="41933" spans="1:23" x14ac:dyDescent="0.3">
      <c r="A41933" t="s">
        <v>10526</v>
      </c>
      <c r="B41933" s="1">
        <v>43111</v>
      </c>
      <c r="C41933" s="1">
        <v>43138</v>
      </c>
      <c r="D41933" s="1">
        <v>43134</v>
      </c>
      <c r="E41933">
        <v>2529</v>
      </c>
      <c r="F41933" t="s">
        <v>9140</v>
      </c>
      <c r="G41933" t="s">
        <v>21</v>
      </c>
      <c r="H41933" t="s">
        <v>4083</v>
      </c>
      <c r="I41933">
        <v>698</v>
      </c>
      <c r="J41933">
        <v>57</v>
      </c>
      <c r="K41933">
        <v>6</v>
      </c>
      <c r="L41933">
        <v>5192.5</v>
      </c>
      <c r="M41933">
        <v>31155</v>
      </c>
      <c r="N41933">
        <v>3634.75</v>
      </c>
      <c r="O41933">
        <v>21808.5</v>
      </c>
      <c r="P41933">
        <v>9346.5</v>
      </c>
      <c r="Q41933">
        <v>2018</v>
      </c>
      <c r="R41933" t="s">
        <v>23</v>
      </c>
      <c r="S41933" t="s">
        <v>37</v>
      </c>
      <c r="T41933" t="s">
        <v>16242</v>
      </c>
      <c r="U41933" t="s">
        <v>16224</v>
      </c>
      <c r="V41933">
        <v>1</v>
      </c>
      <c r="W41933" t="s">
        <v>16225</v>
      </c>
    </row>
    <row r="41934" spans="1:23" x14ac:dyDescent="0.3">
      <c r="A41934" t="s">
        <v>10560</v>
      </c>
      <c r="B41934" s="1">
        <v>43111</v>
      </c>
      <c r="C41934" s="1">
        <v>43126</v>
      </c>
      <c r="D41934" s="1">
        <v>43135</v>
      </c>
      <c r="E41934">
        <v>1775</v>
      </c>
      <c r="F41934" t="s">
        <v>9140</v>
      </c>
      <c r="G41934" t="s">
        <v>21</v>
      </c>
      <c r="H41934" t="s">
        <v>4083</v>
      </c>
      <c r="I41934">
        <v>382</v>
      </c>
      <c r="J41934">
        <v>360</v>
      </c>
      <c r="K41934">
        <v>9</v>
      </c>
      <c r="L41934">
        <v>1045.2</v>
      </c>
      <c r="M41934">
        <v>9406.7999999999993</v>
      </c>
      <c r="N41934">
        <v>438.98399999999998</v>
      </c>
      <c r="O41934">
        <v>3950.8560000000002</v>
      </c>
      <c r="P41934">
        <v>5455.9440000000004</v>
      </c>
      <c r="Q41934">
        <v>2018</v>
      </c>
      <c r="R41934" t="s">
        <v>23</v>
      </c>
      <c r="S41934" t="s">
        <v>37</v>
      </c>
      <c r="T41934" t="s">
        <v>16242</v>
      </c>
      <c r="U41934" t="s">
        <v>16224</v>
      </c>
      <c r="V41934">
        <v>1</v>
      </c>
      <c r="W41934" t="s">
        <v>16225</v>
      </c>
    </row>
    <row r="41935" spans="1:23" x14ac:dyDescent="0.3">
      <c r="A41935" t="s">
        <v>10259</v>
      </c>
      <c r="B41935" s="1">
        <v>43111</v>
      </c>
      <c r="C41935" s="1">
        <v>43140</v>
      </c>
      <c r="D41935" s="1">
        <v>43139</v>
      </c>
      <c r="E41935">
        <v>387</v>
      </c>
      <c r="F41935" t="s">
        <v>9140</v>
      </c>
      <c r="G41935" t="s">
        <v>21</v>
      </c>
      <c r="H41935" t="s">
        <v>4083</v>
      </c>
      <c r="I41935">
        <v>447</v>
      </c>
      <c r="J41935">
        <v>55</v>
      </c>
      <c r="K41935">
        <v>12</v>
      </c>
      <c r="L41935">
        <v>1159.0999999999999</v>
      </c>
      <c r="M41935">
        <v>13909.2</v>
      </c>
      <c r="N41935">
        <v>822.96100000000001</v>
      </c>
      <c r="O41935">
        <v>9875.5319999999992</v>
      </c>
      <c r="P41935">
        <v>4033.6680000000001</v>
      </c>
      <c r="Q41935">
        <v>2018</v>
      </c>
      <c r="R41935" t="s">
        <v>23</v>
      </c>
      <c r="S41935" t="s">
        <v>37</v>
      </c>
      <c r="T41935" t="s">
        <v>16242</v>
      </c>
      <c r="U41935" t="s">
        <v>16224</v>
      </c>
      <c r="V41935">
        <v>1</v>
      </c>
      <c r="W41935" t="s">
        <v>16225</v>
      </c>
    </row>
    <row r="41936" spans="1:23" x14ac:dyDescent="0.3">
      <c r="A41936" t="s">
        <v>10575</v>
      </c>
      <c r="B41936" s="1">
        <v>43112</v>
      </c>
      <c r="C41936" s="1">
        <v>43119</v>
      </c>
      <c r="D41936" s="1">
        <v>43115</v>
      </c>
      <c r="E41936">
        <v>912</v>
      </c>
      <c r="F41936" t="s">
        <v>9140</v>
      </c>
      <c r="G41936" t="s">
        <v>21</v>
      </c>
      <c r="H41936" t="s">
        <v>4083</v>
      </c>
      <c r="I41936">
        <v>933</v>
      </c>
      <c r="J41936">
        <v>296</v>
      </c>
      <c r="K41936">
        <v>8</v>
      </c>
      <c r="L41936">
        <v>1112.2</v>
      </c>
      <c r="M41936">
        <v>8897.6</v>
      </c>
      <c r="N41936">
        <v>856.39400000000001</v>
      </c>
      <c r="O41936">
        <v>6851.152</v>
      </c>
      <c r="P41936">
        <v>2046.4480000000001</v>
      </c>
      <c r="Q41936">
        <v>2018</v>
      </c>
      <c r="R41936" t="s">
        <v>23</v>
      </c>
      <c r="S41936" t="s">
        <v>24</v>
      </c>
      <c r="T41936" t="s">
        <v>16242</v>
      </c>
      <c r="U41936" t="s">
        <v>16224</v>
      </c>
      <c r="V41936">
        <v>1</v>
      </c>
      <c r="W41936" t="s">
        <v>16225</v>
      </c>
    </row>
    <row r="41937" spans="1:23" x14ac:dyDescent="0.3">
      <c r="A41937" t="s">
        <v>10567</v>
      </c>
      <c r="B41937" s="1">
        <v>43113</v>
      </c>
      <c r="C41937" s="1">
        <v>43142</v>
      </c>
      <c r="D41937" s="1">
        <v>43138</v>
      </c>
      <c r="E41937">
        <v>278</v>
      </c>
      <c r="F41937" t="s">
        <v>9140</v>
      </c>
      <c r="G41937" t="s">
        <v>21</v>
      </c>
      <c r="H41937" t="s">
        <v>4083</v>
      </c>
      <c r="I41937">
        <v>77</v>
      </c>
      <c r="J41937">
        <v>401</v>
      </c>
      <c r="K41937">
        <v>11</v>
      </c>
      <c r="L41937">
        <v>2278</v>
      </c>
      <c r="M41937">
        <v>25058</v>
      </c>
      <c r="N41937">
        <v>1070.6600000000001</v>
      </c>
      <c r="O41937">
        <v>11777.26</v>
      </c>
      <c r="P41937">
        <v>13280.74</v>
      </c>
      <c r="Q41937">
        <v>2018</v>
      </c>
      <c r="R41937" t="s">
        <v>23</v>
      </c>
      <c r="S41937" t="s">
        <v>26</v>
      </c>
      <c r="T41937" t="s">
        <v>16242</v>
      </c>
      <c r="U41937" t="s">
        <v>16224</v>
      </c>
      <c r="V41937">
        <v>1</v>
      </c>
      <c r="W41937" t="s">
        <v>16225</v>
      </c>
    </row>
    <row r="41938" spans="1:23" x14ac:dyDescent="0.3">
      <c r="A41938" t="s">
        <v>10480</v>
      </c>
      <c r="B41938" s="1">
        <v>43113</v>
      </c>
      <c r="C41938" s="1">
        <v>43119</v>
      </c>
      <c r="D41938" s="1">
        <v>43139</v>
      </c>
      <c r="E41938">
        <v>2251</v>
      </c>
      <c r="F41938" t="s">
        <v>9140</v>
      </c>
      <c r="G41938" t="s">
        <v>21</v>
      </c>
      <c r="H41938" t="s">
        <v>4083</v>
      </c>
      <c r="I41938">
        <v>183</v>
      </c>
      <c r="J41938">
        <v>338</v>
      </c>
      <c r="K41938">
        <v>5</v>
      </c>
      <c r="L41938">
        <v>871</v>
      </c>
      <c r="M41938">
        <v>4355</v>
      </c>
      <c r="N41938">
        <v>365.82</v>
      </c>
      <c r="O41938">
        <v>1829.1</v>
      </c>
      <c r="P41938">
        <v>2525.9</v>
      </c>
      <c r="Q41938">
        <v>2018</v>
      </c>
      <c r="R41938" t="s">
        <v>23</v>
      </c>
      <c r="S41938" t="s">
        <v>26</v>
      </c>
      <c r="T41938" t="s">
        <v>16242</v>
      </c>
      <c r="U41938" t="s">
        <v>16224</v>
      </c>
      <c r="V41938">
        <v>1</v>
      </c>
      <c r="W41938" t="s">
        <v>16225</v>
      </c>
    </row>
    <row r="41939" spans="1:23" x14ac:dyDescent="0.3">
      <c r="A41939" t="s">
        <v>10320</v>
      </c>
      <c r="B41939" s="1">
        <v>43115</v>
      </c>
      <c r="C41939" s="1">
        <v>43125</v>
      </c>
      <c r="D41939" s="1">
        <v>43144</v>
      </c>
      <c r="E41939">
        <v>1769</v>
      </c>
      <c r="F41939" t="s">
        <v>9140</v>
      </c>
      <c r="G41939" t="s">
        <v>21</v>
      </c>
      <c r="H41939" t="s">
        <v>4083</v>
      </c>
      <c r="I41939">
        <v>49</v>
      </c>
      <c r="J41939">
        <v>258</v>
      </c>
      <c r="K41939">
        <v>9</v>
      </c>
      <c r="L41939">
        <v>1058.5999999999999</v>
      </c>
      <c r="M41939">
        <v>9527.4</v>
      </c>
      <c r="N41939">
        <v>539.88599999999997</v>
      </c>
      <c r="O41939">
        <v>4858.9740000000002</v>
      </c>
      <c r="P41939">
        <v>4668.4260000000004</v>
      </c>
      <c r="Q41939">
        <v>2018</v>
      </c>
      <c r="R41939" t="s">
        <v>23</v>
      </c>
      <c r="S41939" t="s">
        <v>32</v>
      </c>
      <c r="T41939" t="s">
        <v>16242</v>
      </c>
      <c r="U41939" t="s">
        <v>16224</v>
      </c>
      <c r="V41939">
        <v>1</v>
      </c>
      <c r="W41939" t="s">
        <v>16225</v>
      </c>
    </row>
    <row r="41940" spans="1:23" x14ac:dyDescent="0.3">
      <c r="A41940" t="s">
        <v>10550</v>
      </c>
      <c r="B41940" s="1">
        <v>43117</v>
      </c>
      <c r="C41940" s="1">
        <v>43146</v>
      </c>
      <c r="D41940" s="1">
        <v>43156</v>
      </c>
      <c r="E41940">
        <v>1669</v>
      </c>
      <c r="F41940" t="s">
        <v>9140</v>
      </c>
      <c r="G41940" t="s">
        <v>21</v>
      </c>
      <c r="H41940" t="s">
        <v>4083</v>
      </c>
      <c r="I41940">
        <v>461</v>
      </c>
      <c r="J41940">
        <v>378</v>
      </c>
      <c r="K41940">
        <v>9</v>
      </c>
      <c r="L41940">
        <v>167.5</v>
      </c>
      <c r="M41940">
        <v>1507.5</v>
      </c>
      <c r="N41940">
        <v>128.97499999999999</v>
      </c>
      <c r="O41940">
        <v>1160.7750000000001</v>
      </c>
      <c r="P41940">
        <v>346.72500000000002</v>
      </c>
      <c r="Q41940">
        <v>2018</v>
      </c>
      <c r="R41940" t="s">
        <v>23</v>
      </c>
      <c r="S41940" t="s">
        <v>35</v>
      </c>
      <c r="T41940" t="s">
        <v>16242</v>
      </c>
      <c r="U41940" t="s">
        <v>16224</v>
      </c>
      <c r="V41940">
        <v>1</v>
      </c>
      <c r="W41940" t="s">
        <v>16225</v>
      </c>
    </row>
    <row r="41941" spans="1:23" x14ac:dyDescent="0.3">
      <c r="A41941" t="s">
        <v>10501</v>
      </c>
      <c r="B41941" s="1">
        <v>43118</v>
      </c>
      <c r="C41941" s="1">
        <v>43142</v>
      </c>
      <c r="D41941" s="1">
        <v>43151</v>
      </c>
      <c r="E41941">
        <v>1465</v>
      </c>
      <c r="F41941" t="s">
        <v>9140</v>
      </c>
      <c r="G41941" t="s">
        <v>21</v>
      </c>
      <c r="H41941" t="s">
        <v>4083</v>
      </c>
      <c r="I41941">
        <v>368</v>
      </c>
      <c r="J41941">
        <v>72</v>
      </c>
      <c r="K41941">
        <v>5</v>
      </c>
      <c r="L41941">
        <v>2237.8000000000002</v>
      </c>
      <c r="M41941">
        <v>11189</v>
      </c>
      <c r="N41941">
        <v>1029.3879999999999</v>
      </c>
      <c r="O41941">
        <v>5146.9399999999996</v>
      </c>
      <c r="P41941">
        <v>6042.06</v>
      </c>
      <c r="Q41941">
        <v>2018</v>
      </c>
      <c r="R41941" t="s">
        <v>23</v>
      </c>
      <c r="S41941" t="s">
        <v>37</v>
      </c>
      <c r="T41941" t="s">
        <v>16242</v>
      </c>
      <c r="U41941" t="s">
        <v>16224</v>
      </c>
      <c r="V41941">
        <v>1</v>
      </c>
      <c r="W41941" t="s">
        <v>16225</v>
      </c>
    </row>
    <row r="41942" spans="1:23" x14ac:dyDescent="0.3">
      <c r="A41942" t="s">
        <v>10320</v>
      </c>
      <c r="B41942" s="1">
        <v>43120</v>
      </c>
      <c r="C41942" s="1">
        <v>43140</v>
      </c>
      <c r="D41942" s="1">
        <v>43145</v>
      </c>
      <c r="E41942">
        <v>2755</v>
      </c>
      <c r="F41942" t="s">
        <v>9140</v>
      </c>
      <c r="G41942" t="s">
        <v>21</v>
      </c>
      <c r="H41942" t="s">
        <v>4083</v>
      </c>
      <c r="I41942">
        <v>49</v>
      </c>
      <c r="J41942">
        <v>121</v>
      </c>
      <c r="K41942">
        <v>9</v>
      </c>
      <c r="L41942">
        <v>1058.5999999999999</v>
      </c>
      <c r="M41942">
        <v>9527.4</v>
      </c>
      <c r="N41942">
        <v>539.88599999999997</v>
      </c>
      <c r="O41942">
        <v>4858.9740000000002</v>
      </c>
      <c r="P41942">
        <v>4668.4260000000004</v>
      </c>
      <c r="Q41942">
        <v>2018</v>
      </c>
      <c r="R41942" t="s">
        <v>23</v>
      </c>
      <c r="S41942" t="s">
        <v>26</v>
      </c>
      <c r="T41942" t="s">
        <v>16242</v>
      </c>
      <c r="U41942" t="s">
        <v>16224</v>
      </c>
      <c r="V41942">
        <v>1</v>
      </c>
      <c r="W41942" t="s">
        <v>16225</v>
      </c>
    </row>
    <row r="41943" spans="1:23" x14ac:dyDescent="0.3">
      <c r="A41943" t="s">
        <v>10568</v>
      </c>
      <c r="B41943" s="1">
        <v>43124</v>
      </c>
      <c r="C41943" s="1">
        <v>43137</v>
      </c>
      <c r="D41943" s="1">
        <v>43145</v>
      </c>
      <c r="E41943">
        <v>1865</v>
      </c>
      <c r="F41943" t="s">
        <v>9140</v>
      </c>
      <c r="G41943" t="s">
        <v>21</v>
      </c>
      <c r="H41943" t="s">
        <v>4083</v>
      </c>
      <c r="I41943">
        <v>515</v>
      </c>
      <c r="J41943">
        <v>405</v>
      </c>
      <c r="K41943">
        <v>12</v>
      </c>
      <c r="L41943">
        <v>1065.3</v>
      </c>
      <c r="M41943">
        <v>12783.6</v>
      </c>
      <c r="N41943">
        <v>767.01599999999996</v>
      </c>
      <c r="O41943">
        <v>9204.1919999999991</v>
      </c>
      <c r="P41943">
        <v>3579.4079999999999</v>
      </c>
      <c r="Q41943">
        <v>2018</v>
      </c>
      <c r="R41943" t="s">
        <v>23</v>
      </c>
      <c r="S41943" t="s">
        <v>35</v>
      </c>
      <c r="T41943" t="s">
        <v>16242</v>
      </c>
      <c r="U41943" t="s">
        <v>16224</v>
      </c>
      <c r="V41943">
        <v>1</v>
      </c>
      <c r="W41943" t="s">
        <v>16225</v>
      </c>
    </row>
    <row r="41944" spans="1:23" x14ac:dyDescent="0.3">
      <c r="A41944" t="s">
        <v>10333</v>
      </c>
      <c r="B41944" s="1">
        <v>43127</v>
      </c>
      <c r="C41944" s="1">
        <v>43141</v>
      </c>
      <c r="D41944" s="1">
        <v>43159</v>
      </c>
      <c r="E41944">
        <v>712</v>
      </c>
      <c r="F41944" t="s">
        <v>9140</v>
      </c>
      <c r="G41944" t="s">
        <v>21</v>
      </c>
      <c r="H41944" t="s">
        <v>4083</v>
      </c>
      <c r="I41944">
        <v>234</v>
      </c>
      <c r="J41944">
        <v>115</v>
      </c>
      <c r="K41944">
        <v>5</v>
      </c>
      <c r="L41944">
        <v>1775.5</v>
      </c>
      <c r="M41944">
        <v>8877.5</v>
      </c>
      <c r="N41944">
        <v>1296.115</v>
      </c>
      <c r="O41944">
        <v>6480.5749999999998</v>
      </c>
      <c r="P41944">
        <v>2396.9250000000002</v>
      </c>
      <c r="Q41944">
        <v>2018</v>
      </c>
      <c r="R41944" t="s">
        <v>23</v>
      </c>
      <c r="S41944" t="s">
        <v>26</v>
      </c>
      <c r="T41944" t="s">
        <v>16242</v>
      </c>
      <c r="U41944" t="s">
        <v>16224</v>
      </c>
      <c r="V41944">
        <v>1</v>
      </c>
      <c r="W41944" t="s">
        <v>16225</v>
      </c>
    </row>
    <row r="41945" spans="1:23" x14ac:dyDescent="0.3">
      <c r="A41945" t="s">
        <v>10287</v>
      </c>
      <c r="B41945" s="1">
        <v>43128</v>
      </c>
      <c r="C41945" s="1">
        <v>43130</v>
      </c>
      <c r="D41945" s="1">
        <v>43135</v>
      </c>
      <c r="E41945">
        <v>100</v>
      </c>
      <c r="F41945" t="s">
        <v>9140</v>
      </c>
      <c r="G41945" t="s">
        <v>21</v>
      </c>
      <c r="H41945" t="s">
        <v>4083</v>
      </c>
      <c r="I41945">
        <v>28</v>
      </c>
      <c r="J41945">
        <v>36</v>
      </c>
      <c r="K41945">
        <v>9</v>
      </c>
      <c r="L41945">
        <v>1085.4000000000001</v>
      </c>
      <c r="M41945">
        <v>9768.6</v>
      </c>
      <c r="N41945">
        <v>890.02800000000002</v>
      </c>
      <c r="O41945">
        <v>8010.2520000000004</v>
      </c>
      <c r="P41945">
        <v>1758.348</v>
      </c>
      <c r="Q41945">
        <v>2018</v>
      </c>
      <c r="R41945" t="s">
        <v>23</v>
      </c>
      <c r="S41945" t="s">
        <v>29</v>
      </c>
      <c r="T41945" t="s">
        <v>16242</v>
      </c>
      <c r="U41945" t="s">
        <v>16224</v>
      </c>
      <c r="V41945">
        <v>1</v>
      </c>
      <c r="W41945" t="s">
        <v>16225</v>
      </c>
    </row>
    <row r="41946" spans="1:23" x14ac:dyDescent="0.3">
      <c r="A41946" t="s">
        <v>10572</v>
      </c>
      <c r="B41946" s="1">
        <v>43132</v>
      </c>
      <c r="C41946" s="1">
        <v>43159</v>
      </c>
      <c r="D41946" s="1">
        <v>43164</v>
      </c>
      <c r="E41946">
        <v>1215</v>
      </c>
      <c r="F41946" t="s">
        <v>9140</v>
      </c>
      <c r="G41946" t="s">
        <v>21</v>
      </c>
      <c r="H41946" t="s">
        <v>4083</v>
      </c>
      <c r="I41946">
        <v>809</v>
      </c>
      <c r="J41946">
        <v>44</v>
      </c>
      <c r="K41946">
        <v>6</v>
      </c>
      <c r="L41946">
        <v>1072</v>
      </c>
      <c r="M41946">
        <v>6432</v>
      </c>
      <c r="N41946">
        <v>503.84</v>
      </c>
      <c r="O41946">
        <v>3023.04</v>
      </c>
      <c r="P41946">
        <v>3408.96</v>
      </c>
      <c r="Q41946">
        <v>2018</v>
      </c>
      <c r="R41946" t="s">
        <v>63</v>
      </c>
      <c r="S41946" t="s">
        <v>37</v>
      </c>
      <c r="T41946" t="s">
        <v>16242</v>
      </c>
      <c r="U41946" t="s">
        <v>16224</v>
      </c>
      <c r="V41946">
        <v>2</v>
      </c>
      <c r="W41946" t="s">
        <v>16226</v>
      </c>
    </row>
    <row r="41947" spans="1:23" x14ac:dyDescent="0.3">
      <c r="A41947" t="s">
        <v>10565</v>
      </c>
      <c r="B41947" s="1">
        <v>43137</v>
      </c>
      <c r="C41947" s="1">
        <v>43151</v>
      </c>
      <c r="D41947" s="1">
        <v>43150</v>
      </c>
      <c r="E41947">
        <v>1589</v>
      </c>
      <c r="F41947" t="s">
        <v>9140</v>
      </c>
      <c r="G41947" t="s">
        <v>21</v>
      </c>
      <c r="H41947" t="s">
        <v>4083</v>
      </c>
      <c r="I41947">
        <v>439</v>
      </c>
      <c r="J41947">
        <v>89</v>
      </c>
      <c r="K41947">
        <v>7</v>
      </c>
      <c r="L41947">
        <v>201</v>
      </c>
      <c r="M41947">
        <v>1407</v>
      </c>
      <c r="N41947">
        <v>84.42</v>
      </c>
      <c r="O41947">
        <v>590.94000000000005</v>
      </c>
      <c r="P41947">
        <v>816.06</v>
      </c>
      <c r="Q41947">
        <v>2018</v>
      </c>
      <c r="R41947" t="s">
        <v>63</v>
      </c>
      <c r="S41947" t="s">
        <v>45</v>
      </c>
      <c r="T41947" t="s">
        <v>16242</v>
      </c>
      <c r="U41947" t="s">
        <v>16224</v>
      </c>
      <c r="V41947">
        <v>2</v>
      </c>
      <c r="W41947" t="s">
        <v>16226</v>
      </c>
    </row>
    <row r="41948" spans="1:23" x14ac:dyDescent="0.3">
      <c r="A41948" t="s">
        <v>10545</v>
      </c>
      <c r="B41948" s="1">
        <v>43139</v>
      </c>
      <c r="C41948" s="1">
        <v>43169</v>
      </c>
      <c r="D41948" s="1">
        <v>43172</v>
      </c>
      <c r="E41948">
        <v>114</v>
      </c>
      <c r="F41948" t="s">
        <v>9140</v>
      </c>
      <c r="G41948" t="s">
        <v>21</v>
      </c>
      <c r="H41948" t="s">
        <v>4083</v>
      </c>
      <c r="I41948">
        <v>609</v>
      </c>
      <c r="J41948">
        <v>344</v>
      </c>
      <c r="K41948">
        <v>6</v>
      </c>
      <c r="L41948">
        <v>1005</v>
      </c>
      <c r="M41948">
        <v>6030</v>
      </c>
      <c r="N41948">
        <v>854.25</v>
      </c>
      <c r="O41948">
        <v>5125.5</v>
      </c>
      <c r="P41948">
        <v>904.5</v>
      </c>
      <c r="Q41948">
        <v>2018</v>
      </c>
      <c r="R41948" t="s">
        <v>63</v>
      </c>
      <c r="S41948" t="s">
        <v>37</v>
      </c>
      <c r="T41948" t="s">
        <v>16242</v>
      </c>
      <c r="U41948" t="s">
        <v>16224</v>
      </c>
      <c r="V41948">
        <v>2</v>
      </c>
      <c r="W41948" t="s">
        <v>16226</v>
      </c>
    </row>
    <row r="41949" spans="1:23" x14ac:dyDescent="0.3">
      <c r="A41949" t="s">
        <v>10347</v>
      </c>
      <c r="B41949" s="1">
        <v>43139</v>
      </c>
      <c r="C41949" s="1">
        <v>43168</v>
      </c>
      <c r="D41949" s="1">
        <v>43173</v>
      </c>
      <c r="E41949">
        <v>2770</v>
      </c>
      <c r="F41949" t="s">
        <v>9140</v>
      </c>
      <c r="G41949" t="s">
        <v>21</v>
      </c>
      <c r="H41949" t="s">
        <v>4083</v>
      </c>
      <c r="I41949">
        <v>265</v>
      </c>
      <c r="J41949">
        <v>241</v>
      </c>
      <c r="K41949">
        <v>10</v>
      </c>
      <c r="L41949">
        <v>6177.4</v>
      </c>
      <c r="M41949">
        <v>61774</v>
      </c>
      <c r="N41949">
        <v>2779.83</v>
      </c>
      <c r="O41949">
        <v>27798.3</v>
      </c>
      <c r="P41949">
        <v>33975.699999999997</v>
      </c>
      <c r="Q41949">
        <v>2018</v>
      </c>
      <c r="R41949" t="s">
        <v>63</v>
      </c>
      <c r="S41949" t="s">
        <v>37</v>
      </c>
      <c r="T41949" t="s">
        <v>16242</v>
      </c>
      <c r="U41949" t="s">
        <v>16224</v>
      </c>
      <c r="V41949">
        <v>2</v>
      </c>
      <c r="W41949" t="s">
        <v>16226</v>
      </c>
    </row>
    <row r="41950" spans="1:23" x14ac:dyDescent="0.3">
      <c r="A41950" t="s">
        <v>10336</v>
      </c>
      <c r="B41950" s="1">
        <v>43139</v>
      </c>
      <c r="C41950" s="1">
        <v>43166</v>
      </c>
      <c r="D41950" s="1">
        <v>43181</v>
      </c>
      <c r="E41950">
        <v>3454</v>
      </c>
      <c r="F41950" t="s">
        <v>9140</v>
      </c>
      <c r="G41950" t="s">
        <v>21</v>
      </c>
      <c r="H41950" t="s">
        <v>4083</v>
      </c>
      <c r="I41950">
        <v>74</v>
      </c>
      <c r="J41950">
        <v>207</v>
      </c>
      <c r="K41950">
        <v>8</v>
      </c>
      <c r="L41950">
        <v>2324.9</v>
      </c>
      <c r="M41950">
        <v>18599.2</v>
      </c>
      <c r="N41950">
        <v>1952.9159999999999</v>
      </c>
      <c r="O41950">
        <v>15623.328</v>
      </c>
      <c r="P41950">
        <v>2975.8719999999998</v>
      </c>
      <c r="Q41950">
        <v>2018</v>
      </c>
      <c r="R41950" t="s">
        <v>63</v>
      </c>
      <c r="S41950" t="s">
        <v>37</v>
      </c>
      <c r="T41950" t="s">
        <v>16242</v>
      </c>
      <c r="U41950" t="s">
        <v>16224</v>
      </c>
      <c r="V41950">
        <v>2</v>
      </c>
      <c r="W41950" t="s">
        <v>16226</v>
      </c>
    </row>
    <row r="41951" spans="1:23" x14ac:dyDescent="0.3">
      <c r="A41951" t="s">
        <v>10380</v>
      </c>
      <c r="B41951" s="1">
        <v>43140</v>
      </c>
      <c r="C41951" s="1">
        <v>43171</v>
      </c>
      <c r="D41951" s="1">
        <v>43168</v>
      </c>
      <c r="E41951">
        <v>1307</v>
      </c>
      <c r="F41951" t="s">
        <v>9140</v>
      </c>
      <c r="G41951" t="s">
        <v>21</v>
      </c>
      <c r="H41951" t="s">
        <v>4083</v>
      </c>
      <c r="I41951">
        <v>994</v>
      </c>
      <c r="J41951">
        <v>387</v>
      </c>
      <c r="K41951">
        <v>7</v>
      </c>
      <c r="L41951">
        <v>3189.2</v>
      </c>
      <c r="M41951">
        <v>22324.400000000001</v>
      </c>
      <c r="N41951">
        <v>2647.0360000000001</v>
      </c>
      <c r="O41951">
        <v>18529.252</v>
      </c>
      <c r="P41951">
        <v>3795.1480000000001</v>
      </c>
      <c r="Q41951">
        <v>2018</v>
      </c>
      <c r="R41951" t="s">
        <v>63</v>
      </c>
      <c r="S41951" t="s">
        <v>24</v>
      </c>
      <c r="T41951" t="s">
        <v>16242</v>
      </c>
      <c r="U41951" t="s">
        <v>16224</v>
      </c>
      <c r="V41951">
        <v>2</v>
      </c>
      <c r="W41951" t="s">
        <v>16226</v>
      </c>
    </row>
    <row r="41952" spans="1:23" x14ac:dyDescent="0.3">
      <c r="A41952" t="s">
        <v>10556</v>
      </c>
      <c r="B41952" s="1">
        <v>43141</v>
      </c>
      <c r="C41952" s="1">
        <v>43158</v>
      </c>
      <c r="D41952" s="1">
        <v>43155</v>
      </c>
      <c r="E41952">
        <v>3246</v>
      </c>
      <c r="F41952" t="s">
        <v>9140</v>
      </c>
      <c r="G41952" t="s">
        <v>21</v>
      </c>
      <c r="H41952" t="s">
        <v>4083</v>
      </c>
      <c r="I41952">
        <v>393</v>
      </c>
      <c r="J41952">
        <v>336</v>
      </c>
      <c r="K41952">
        <v>8</v>
      </c>
      <c r="L41952">
        <v>5440.4</v>
      </c>
      <c r="M41952">
        <v>43523.199999999997</v>
      </c>
      <c r="N41952">
        <v>4406.7240000000002</v>
      </c>
      <c r="O41952">
        <v>35253.792000000001</v>
      </c>
      <c r="P41952">
        <v>8269.4079999999994</v>
      </c>
      <c r="Q41952">
        <v>2018</v>
      </c>
      <c r="R41952" t="s">
        <v>63</v>
      </c>
      <c r="S41952" t="s">
        <v>26</v>
      </c>
      <c r="T41952" t="s">
        <v>16242</v>
      </c>
      <c r="U41952" t="s">
        <v>16224</v>
      </c>
      <c r="V41952">
        <v>2</v>
      </c>
      <c r="W41952" t="s">
        <v>16226</v>
      </c>
    </row>
    <row r="41953" spans="1:23" x14ac:dyDescent="0.3">
      <c r="A41953" t="s">
        <v>10459</v>
      </c>
      <c r="B41953" s="1">
        <v>43142</v>
      </c>
      <c r="C41953" s="1">
        <v>43153</v>
      </c>
      <c r="D41953" s="1">
        <v>43156</v>
      </c>
      <c r="E41953">
        <v>160</v>
      </c>
      <c r="F41953" t="s">
        <v>9140</v>
      </c>
      <c r="G41953" t="s">
        <v>21</v>
      </c>
      <c r="H41953" t="s">
        <v>4083</v>
      </c>
      <c r="I41953">
        <v>450</v>
      </c>
      <c r="J41953">
        <v>269</v>
      </c>
      <c r="K41953">
        <v>5</v>
      </c>
      <c r="L41953">
        <v>2572.8000000000002</v>
      </c>
      <c r="M41953">
        <v>12864</v>
      </c>
      <c r="N41953">
        <v>1543.68</v>
      </c>
      <c r="O41953">
        <v>7718.4</v>
      </c>
      <c r="P41953">
        <v>5145.6000000000004</v>
      </c>
      <c r="Q41953">
        <v>2018</v>
      </c>
      <c r="R41953" t="s">
        <v>63</v>
      </c>
      <c r="S41953" t="s">
        <v>29</v>
      </c>
      <c r="T41953" t="s">
        <v>16242</v>
      </c>
      <c r="U41953" t="s">
        <v>16224</v>
      </c>
      <c r="V41953">
        <v>2</v>
      </c>
      <c r="W41953" t="s">
        <v>16226</v>
      </c>
    </row>
    <row r="41954" spans="1:23" x14ac:dyDescent="0.3">
      <c r="A41954" t="s">
        <v>10370</v>
      </c>
      <c r="B41954" s="1">
        <v>43143</v>
      </c>
      <c r="C41954" s="1">
        <v>43163</v>
      </c>
      <c r="D41954" s="1">
        <v>43181</v>
      </c>
      <c r="E41954">
        <v>1560</v>
      </c>
      <c r="F41954" t="s">
        <v>9140</v>
      </c>
      <c r="G41954" t="s">
        <v>21</v>
      </c>
      <c r="H41954" t="s">
        <v>4083</v>
      </c>
      <c r="I41954">
        <v>480</v>
      </c>
      <c r="J41954">
        <v>299</v>
      </c>
      <c r="K41954">
        <v>11</v>
      </c>
      <c r="L41954">
        <v>5092</v>
      </c>
      <c r="M41954">
        <v>56012</v>
      </c>
      <c r="N41954">
        <v>4226.3599999999997</v>
      </c>
      <c r="O41954">
        <v>46489.96</v>
      </c>
      <c r="P41954">
        <v>9522.0400000000009</v>
      </c>
      <c r="Q41954">
        <v>2018</v>
      </c>
      <c r="R41954" t="s">
        <v>63</v>
      </c>
      <c r="S41954" t="s">
        <v>32</v>
      </c>
      <c r="T41954" t="s">
        <v>16242</v>
      </c>
      <c r="U41954" t="s">
        <v>16224</v>
      </c>
      <c r="V41954">
        <v>2</v>
      </c>
      <c r="W41954" t="s">
        <v>16226</v>
      </c>
    </row>
    <row r="41955" spans="1:23" x14ac:dyDescent="0.3">
      <c r="A41955" t="s">
        <v>10302</v>
      </c>
      <c r="B41955" s="1">
        <v>43144</v>
      </c>
      <c r="C41955" s="1">
        <v>43152</v>
      </c>
      <c r="D41955" s="1">
        <v>43169</v>
      </c>
      <c r="E41955">
        <v>2251</v>
      </c>
      <c r="F41955" t="s">
        <v>9140</v>
      </c>
      <c r="G41955" t="s">
        <v>21</v>
      </c>
      <c r="H41955" t="s">
        <v>4083</v>
      </c>
      <c r="I41955">
        <v>768</v>
      </c>
      <c r="J41955">
        <v>26</v>
      </c>
      <c r="K41955">
        <v>8</v>
      </c>
      <c r="L41955">
        <v>971.5</v>
      </c>
      <c r="M41955">
        <v>7772</v>
      </c>
      <c r="N41955">
        <v>757.77</v>
      </c>
      <c r="O41955">
        <v>6062.16</v>
      </c>
      <c r="P41955">
        <v>1709.84</v>
      </c>
      <c r="Q41955">
        <v>2018</v>
      </c>
      <c r="R41955" t="s">
        <v>63</v>
      </c>
      <c r="S41955" t="s">
        <v>45</v>
      </c>
      <c r="T41955" t="s">
        <v>16242</v>
      </c>
      <c r="U41955" t="s">
        <v>16224</v>
      </c>
      <c r="V41955">
        <v>2</v>
      </c>
      <c r="W41955" t="s">
        <v>16226</v>
      </c>
    </row>
    <row r="41956" spans="1:23" x14ac:dyDescent="0.3">
      <c r="A41956" t="s">
        <v>10561</v>
      </c>
      <c r="B41956" s="1">
        <v>43147</v>
      </c>
      <c r="C41956" s="1">
        <v>43160</v>
      </c>
      <c r="D41956" s="1">
        <v>43170</v>
      </c>
      <c r="E41956">
        <v>854</v>
      </c>
      <c r="F41956" t="s">
        <v>9140</v>
      </c>
      <c r="G41956" t="s">
        <v>21</v>
      </c>
      <c r="H41956" t="s">
        <v>4083</v>
      </c>
      <c r="I41956">
        <v>526</v>
      </c>
      <c r="J41956">
        <v>362</v>
      </c>
      <c r="K41956">
        <v>12</v>
      </c>
      <c r="L41956">
        <v>1092.0999999999999</v>
      </c>
      <c r="M41956">
        <v>13105.2</v>
      </c>
      <c r="N41956">
        <v>633.41800000000001</v>
      </c>
      <c r="O41956">
        <v>7601.0159999999996</v>
      </c>
      <c r="P41956">
        <v>5504.1840000000002</v>
      </c>
      <c r="Q41956">
        <v>2018</v>
      </c>
      <c r="R41956" t="s">
        <v>63</v>
      </c>
      <c r="S41956" t="s">
        <v>24</v>
      </c>
      <c r="T41956" t="s">
        <v>16242</v>
      </c>
      <c r="U41956" t="s">
        <v>16224</v>
      </c>
      <c r="V41956">
        <v>2</v>
      </c>
      <c r="W41956" t="s">
        <v>16226</v>
      </c>
    </row>
    <row r="41957" spans="1:23" x14ac:dyDescent="0.3">
      <c r="A41957" t="s">
        <v>10405</v>
      </c>
      <c r="B41957" s="1">
        <v>43147</v>
      </c>
      <c r="C41957" s="1">
        <v>43165</v>
      </c>
      <c r="D41957" s="1">
        <v>43182</v>
      </c>
      <c r="E41957">
        <v>3481</v>
      </c>
      <c r="F41957" t="s">
        <v>9140</v>
      </c>
      <c r="G41957" t="s">
        <v>21</v>
      </c>
      <c r="H41957" t="s">
        <v>4083</v>
      </c>
      <c r="I41957">
        <v>983</v>
      </c>
      <c r="J41957">
        <v>406</v>
      </c>
      <c r="K41957">
        <v>11</v>
      </c>
      <c r="L41957">
        <v>2278</v>
      </c>
      <c r="M41957">
        <v>25058</v>
      </c>
      <c r="N41957">
        <v>1047.8800000000001</v>
      </c>
      <c r="O41957">
        <v>11526.68</v>
      </c>
      <c r="P41957">
        <v>13531.32</v>
      </c>
      <c r="Q41957">
        <v>2018</v>
      </c>
      <c r="R41957" t="s">
        <v>63</v>
      </c>
      <c r="S41957" t="s">
        <v>24</v>
      </c>
      <c r="T41957" t="s">
        <v>16242</v>
      </c>
      <c r="U41957" t="s">
        <v>16224</v>
      </c>
      <c r="V41957">
        <v>2</v>
      </c>
      <c r="W41957" t="s">
        <v>16226</v>
      </c>
    </row>
    <row r="41958" spans="1:23" x14ac:dyDescent="0.3">
      <c r="A41958" t="s">
        <v>10532</v>
      </c>
      <c r="B41958" s="1">
        <v>43150</v>
      </c>
      <c r="C41958" s="1">
        <v>43164</v>
      </c>
      <c r="D41958" s="1">
        <v>43171</v>
      </c>
      <c r="E41958">
        <v>2420</v>
      </c>
      <c r="F41958" t="s">
        <v>9140</v>
      </c>
      <c r="G41958" t="s">
        <v>21</v>
      </c>
      <c r="H41958" t="s">
        <v>4083</v>
      </c>
      <c r="I41958">
        <v>879</v>
      </c>
      <c r="J41958">
        <v>355</v>
      </c>
      <c r="K41958">
        <v>5</v>
      </c>
      <c r="L41958">
        <v>1882.7</v>
      </c>
      <c r="M41958">
        <v>9413.5</v>
      </c>
      <c r="N41958">
        <v>1016.658</v>
      </c>
      <c r="O41958">
        <v>5083.29</v>
      </c>
      <c r="P41958">
        <v>4330.21</v>
      </c>
      <c r="Q41958">
        <v>2018</v>
      </c>
      <c r="R41958" t="s">
        <v>63</v>
      </c>
      <c r="S41958" t="s">
        <v>32</v>
      </c>
      <c r="T41958" t="s">
        <v>16242</v>
      </c>
      <c r="U41958" t="s">
        <v>16224</v>
      </c>
      <c r="V41958">
        <v>2</v>
      </c>
      <c r="W41958" t="s">
        <v>16226</v>
      </c>
    </row>
    <row r="41959" spans="1:23" x14ac:dyDescent="0.3">
      <c r="A41959" t="s">
        <v>10337</v>
      </c>
      <c r="B41959" s="1">
        <v>43153</v>
      </c>
      <c r="C41959" s="1">
        <v>43174</v>
      </c>
      <c r="D41959" s="1">
        <v>43193</v>
      </c>
      <c r="E41959">
        <v>2246</v>
      </c>
      <c r="F41959" t="s">
        <v>9140</v>
      </c>
      <c r="G41959" t="s">
        <v>21</v>
      </c>
      <c r="H41959" t="s">
        <v>4083</v>
      </c>
      <c r="I41959">
        <v>409</v>
      </c>
      <c r="J41959">
        <v>182</v>
      </c>
      <c r="K41959">
        <v>6</v>
      </c>
      <c r="L41959">
        <v>1118.9000000000001</v>
      </c>
      <c r="M41959">
        <v>6713.4</v>
      </c>
      <c r="N41959">
        <v>727.28499999999997</v>
      </c>
      <c r="O41959">
        <v>4363.71</v>
      </c>
      <c r="P41959">
        <v>2349.69</v>
      </c>
      <c r="Q41959">
        <v>2018</v>
      </c>
      <c r="R41959" t="s">
        <v>63</v>
      </c>
      <c r="S41959" t="s">
        <v>37</v>
      </c>
      <c r="T41959" t="s">
        <v>16242</v>
      </c>
      <c r="U41959" t="s">
        <v>16224</v>
      </c>
      <c r="V41959">
        <v>2</v>
      </c>
      <c r="W41959" t="s">
        <v>16226</v>
      </c>
    </row>
    <row r="41960" spans="1:23" x14ac:dyDescent="0.3">
      <c r="A41960" t="s">
        <v>10449</v>
      </c>
      <c r="B41960" s="1">
        <v>43153</v>
      </c>
      <c r="C41960" s="1">
        <v>43180</v>
      </c>
      <c r="D41960" s="1">
        <v>43187</v>
      </c>
      <c r="E41960">
        <v>869</v>
      </c>
      <c r="F41960" t="s">
        <v>9140</v>
      </c>
      <c r="G41960" t="s">
        <v>21</v>
      </c>
      <c r="H41960" t="s">
        <v>4083</v>
      </c>
      <c r="I41960">
        <v>14</v>
      </c>
      <c r="J41960">
        <v>237</v>
      </c>
      <c r="K41960">
        <v>12</v>
      </c>
      <c r="L41960">
        <v>877.7</v>
      </c>
      <c r="M41960">
        <v>10532.4</v>
      </c>
      <c r="N41960">
        <v>526.62</v>
      </c>
      <c r="O41960">
        <v>6319.44</v>
      </c>
      <c r="P41960">
        <v>4212.96</v>
      </c>
      <c r="Q41960">
        <v>2018</v>
      </c>
      <c r="R41960" t="s">
        <v>63</v>
      </c>
      <c r="S41960" t="s">
        <v>37</v>
      </c>
      <c r="T41960" t="s">
        <v>16242</v>
      </c>
      <c r="U41960" t="s">
        <v>16224</v>
      </c>
      <c r="V41960">
        <v>2</v>
      </c>
      <c r="W41960" t="s">
        <v>16226</v>
      </c>
    </row>
    <row r="41961" spans="1:23" x14ac:dyDescent="0.3">
      <c r="A41961" t="s">
        <v>10482</v>
      </c>
      <c r="B41961" s="1">
        <v>43154</v>
      </c>
      <c r="C41961" s="1">
        <v>43162</v>
      </c>
      <c r="D41961" s="1">
        <v>43161</v>
      </c>
      <c r="E41961">
        <v>3519</v>
      </c>
      <c r="F41961" t="s">
        <v>9140</v>
      </c>
      <c r="G41961" t="s">
        <v>21</v>
      </c>
      <c r="H41961" t="s">
        <v>4083</v>
      </c>
      <c r="I41961">
        <v>716</v>
      </c>
      <c r="J41961">
        <v>186</v>
      </c>
      <c r="K41961">
        <v>12</v>
      </c>
      <c r="L41961">
        <v>2345</v>
      </c>
      <c r="M41961">
        <v>28140</v>
      </c>
      <c r="N41961">
        <v>1289.75</v>
      </c>
      <c r="O41961">
        <v>15477</v>
      </c>
      <c r="P41961">
        <v>12663</v>
      </c>
      <c r="Q41961">
        <v>2018</v>
      </c>
      <c r="R41961" t="s">
        <v>63</v>
      </c>
      <c r="S41961" t="s">
        <v>24</v>
      </c>
      <c r="T41961" t="s">
        <v>16242</v>
      </c>
      <c r="U41961" t="s">
        <v>16224</v>
      </c>
      <c r="V41961">
        <v>2</v>
      </c>
      <c r="W41961" t="s">
        <v>16226</v>
      </c>
    </row>
    <row r="41962" spans="1:23" x14ac:dyDescent="0.3">
      <c r="A41962" t="s">
        <v>10487</v>
      </c>
      <c r="B41962" s="1">
        <v>43161</v>
      </c>
      <c r="C41962" s="1">
        <v>43192</v>
      </c>
      <c r="D41962" s="1">
        <v>43188</v>
      </c>
      <c r="E41962">
        <v>2297</v>
      </c>
      <c r="F41962" t="s">
        <v>9140</v>
      </c>
      <c r="G41962" t="s">
        <v>21</v>
      </c>
      <c r="H41962" t="s">
        <v>4083</v>
      </c>
      <c r="I41962">
        <v>529</v>
      </c>
      <c r="J41962">
        <v>323</v>
      </c>
      <c r="K41962">
        <v>10</v>
      </c>
      <c r="L41962">
        <v>783.9</v>
      </c>
      <c r="M41962">
        <v>7839</v>
      </c>
      <c r="N41962">
        <v>313.56</v>
      </c>
      <c r="O41962">
        <v>3135.6</v>
      </c>
      <c r="P41962">
        <v>4703.3999999999996</v>
      </c>
      <c r="Q41962">
        <v>2018</v>
      </c>
      <c r="R41962" t="s">
        <v>87</v>
      </c>
      <c r="S41962" t="s">
        <v>24</v>
      </c>
      <c r="T41962" t="s">
        <v>16242</v>
      </c>
      <c r="U41962" t="s">
        <v>16224</v>
      </c>
      <c r="V41962">
        <v>3</v>
      </c>
      <c r="W41962" t="s">
        <v>16227</v>
      </c>
    </row>
    <row r="41963" spans="1:23" x14ac:dyDescent="0.3">
      <c r="A41963" t="s">
        <v>10560</v>
      </c>
      <c r="B41963" s="1">
        <v>43163</v>
      </c>
      <c r="C41963" s="1">
        <v>43172</v>
      </c>
      <c r="D41963" s="1">
        <v>43181</v>
      </c>
      <c r="E41963">
        <v>869</v>
      </c>
      <c r="F41963" t="s">
        <v>9140</v>
      </c>
      <c r="G41963" t="s">
        <v>21</v>
      </c>
      <c r="H41963" t="s">
        <v>4083</v>
      </c>
      <c r="I41963">
        <v>382</v>
      </c>
      <c r="J41963">
        <v>71</v>
      </c>
      <c r="K41963">
        <v>9</v>
      </c>
      <c r="L41963">
        <v>1045.2</v>
      </c>
      <c r="M41963">
        <v>9406.7999999999993</v>
      </c>
      <c r="N41963">
        <v>438.98399999999998</v>
      </c>
      <c r="O41963">
        <v>3950.8560000000002</v>
      </c>
      <c r="P41963">
        <v>5455.9440000000004</v>
      </c>
      <c r="Q41963">
        <v>2018</v>
      </c>
      <c r="R41963" t="s">
        <v>87</v>
      </c>
      <c r="S41963" t="s">
        <v>29</v>
      </c>
      <c r="T41963" t="s">
        <v>16242</v>
      </c>
      <c r="U41963" t="s">
        <v>16224</v>
      </c>
      <c r="V41963">
        <v>3</v>
      </c>
      <c r="W41963" t="s">
        <v>16227</v>
      </c>
    </row>
    <row r="41964" spans="1:23" x14ac:dyDescent="0.3">
      <c r="A41964" t="s">
        <v>10564</v>
      </c>
      <c r="B41964" s="1">
        <v>43164</v>
      </c>
      <c r="C41964" s="1">
        <v>43178</v>
      </c>
      <c r="D41964" s="1">
        <v>43182</v>
      </c>
      <c r="E41964">
        <v>400</v>
      </c>
      <c r="F41964" t="s">
        <v>9140</v>
      </c>
      <c r="G41964" t="s">
        <v>21</v>
      </c>
      <c r="H41964" t="s">
        <v>4083</v>
      </c>
      <c r="I41964">
        <v>111</v>
      </c>
      <c r="J41964">
        <v>204</v>
      </c>
      <c r="K41964">
        <v>6</v>
      </c>
      <c r="L41964">
        <v>234.5</v>
      </c>
      <c r="M41964">
        <v>1407</v>
      </c>
      <c r="N41964">
        <v>194.63499999999999</v>
      </c>
      <c r="O41964">
        <v>1167.81</v>
      </c>
      <c r="P41964">
        <v>239.19</v>
      </c>
      <c r="Q41964">
        <v>2018</v>
      </c>
      <c r="R41964" t="s">
        <v>87</v>
      </c>
      <c r="S41964" t="s">
        <v>32</v>
      </c>
      <c r="T41964" t="s">
        <v>16242</v>
      </c>
      <c r="U41964" t="s">
        <v>16224</v>
      </c>
      <c r="V41964">
        <v>3</v>
      </c>
      <c r="W41964" t="s">
        <v>16227</v>
      </c>
    </row>
    <row r="41965" spans="1:23" x14ac:dyDescent="0.3">
      <c r="A41965" t="s">
        <v>10279</v>
      </c>
      <c r="B41965" s="1">
        <v>43165</v>
      </c>
      <c r="C41965" s="1">
        <v>43194</v>
      </c>
      <c r="D41965" s="1">
        <v>43193</v>
      </c>
      <c r="E41965">
        <v>1928</v>
      </c>
      <c r="F41965" t="s">
        <v>9140</v>
      </c>
      <c r="G41965" t="s">
        <v>21</v>
      </c>
      <c r="H41965" t="s">
        <v>4083</v>
      </c>
      <c r="I41965">
        <v>225</v>
      </c>
      <c r="J41965">
        <v>114</v>
      </c>
      <c r="K41965">
        <v>6</v>
      </c>
      <c r="L41965">
        <v>1072</v>
      </c>
      <c r="M41965">
        <v>6432</v>
      </c>
      <c r="N41965">
        <v>503.84</v>
      </c>
      <c r="O41965">
        <v>3023.04</v>
      </c>
      <c r="P41965">
        <v>3408.96</v>
      </c>
      <c r="Q41965">
        <v>2018</v>
      </c>
      <c r="R41965" t="s">
        <v>87</v>
      </c>
      <c r="S41965" t="s">
        <v>45</v>
      </c>
      <c r="T41965" t="s">
        <v>16242</v>
      </c>
      <c r="U41965" t="s">
        <v>16224</v>
      </c>
      <c r="V41965">
        <v>3</v>
      </c>
      <c r="W41965" t="s">
        <v>16227</v>
      </c>
    </row>
    <row r="41966" spans="1:23" x14ac:dyDescent="0.3">
      <c r="A41966" t="s">
        <v>10474</v>
      </c>
      <c r="B41966" s="1">
        <v>43166</v>
      </c>
      <c r="C41966" s="1">
        <v>43175</v>
      </c>
      <c r="D41966" s="1">
        <v>43177</v>
      </c>
      <c r="E41966">
        <v>565</v>
      </c>
      <c r="F41966" t="s">
        <v>9140</v>
      </c>
      <c r="G41966" t="s">
        <v>21</v>
      </c>
      <c r="H41966" t="s">
        <v>4083</v>
      </c>
      <c r="I41966">
        <v>156</v>
      </c>
      <c r="J41966">
        <v>125</v>
      </c>
      <c r="K41966">
        <v>10</v>
      </c>
      <c r="L41966">
        <v>254.6</v>
      </c>
      <c r="M41966">
        <v>2546</v>
      </c>
      <c r="N41966">
        <v>175.67400000000001</v>
      </c>
      <c r="O41966">
        <v>1756.74</v>
      </c>
      <c r="P41966">
        <v>789.26</v>
      </c>
      <c r="Q41966">
        <v>2018</v>
      </c>
      <c r="R41966" t="s">
        <v>87</v>
      </c>
      <c r="S41966" t="s">
        <v>35</v>
      </c>
      <c r="T41966" t="s">
        <v>16242</v>
      </c>
      <c r="U41966" t="s">
        <v>16224</v>
      </c>
      <c r="V41966">
        <v>3</v>
      </c>
      <c r="W41966" t="s">
        <v>16227</v>
      </c>
    </row>
    <row r="41967" spans="1:23" x14ac:dyDescent="0.3">
      <c r="A41967" t="s">
        <v>10378</v>
      </c>
      <c r="B41967" s="1">
        <v>43167</v>
      </c>
      <c r="C41967" s="1">
        <v>43194</v>
      </c>
      <c r="D41967" s="1">
        <v>43208</v>
      </c>
      <c r="E41967">
        <v>1293</v>
      </c>
      <c r="F41967" t="s">
        <v>9140</v>
      </c>
      <c r="G41967" t="s">
        <v>21</v>
      </c>
      <c r="H41967" t="s">
        <v>4083</v>
      </c>
      <c r="I41967">
        <v>310</v>
      </c>
      <c r="J41967">
        <v>259</v>
      </c>
      <c r="K41967">
        <v>8</v>
      </c>
      <c r="L41967">
        <v>3986.5</v>
      </c>
      <c r="M41967">
        <v>31892</v>
      </c>
      <c r="N41967">
        <v>2152.71</v>
      </c>
      <c r="O41967">
        <v>17221.68</v>
      </c>
      <c r="P41967">
        <v>14670.32</v>
      </c>
      <c r="Q41967">
        <v>2018</v>
      </c>
      <c r="R41967" t="s">
        <v>87</v>
      </c>
      <c r="S41967" t="s">
        <v>37</v>
      </c>
      <c r="T41967" t="s">
        <v>16242</v>
      </c>
      <c r="U41967" t="s">
        <v>16224</v>
      </c>
      <c r="V41967">
        <v>3</v>
      </c>
      <c r="W41967" t="s">
        <v>16227</v>
      </c>
    </row>
    <row r="41968" spans="1:23" x14ac:dyDescent="0.3">
      <c r="A41968" t="s">
        <v>10488</v>
      </c>
      <c r="B41968" s="1">
        <v>43167</v>
      </c>
      <c r="C41968" s="1">
        <v>43190</v>
      </c>
      <c r="D41968" s="1">
        <v>43185</v>
      </c>
      <c r="E41968">
        <v>3362</v>
      </c>
      <c r="F41968" t="s">
        <v>9140</v>
      </c>
      <c r="G41968" t="s">
        <v>21</v>
      </c>
      <c r="H41968" t="s">
        <v>4083</v>
      </c>
      <c r="I41968">
        <v>740</v>
      </c>
      <c r="J41968">
        <v>169</v>
      </c>
      <c r="K41968">
        <v>5</v>
      </c>
      <c r="L41968">
        <v>1882.7</v>
      </c>
      <c r="M41968">
        <v>9413.5</v>
      </c>
      <c r="N41968">
        <v>1016.658</v>
      </c>
      <c r="O41968">
        <v>5083.29</v>
      </c>
      <c r="P41968">
        <v>4330.21</v>
      </c>
      <c r="Q41968">
        <v>2018</v>
      </c>
      <c r="R41968" t="s">
        <v>87</v>
      </c>
      <c r="S41968" t="s">
        <v>37</v>
      </c>
      <c r="T41968" t="s">
        <v>16242</v>
      </c>
      <c r="U41968" t="s">
        <v>16224</v>
      </c>
      <c r="V41968">
        <v>3</v>
      </c>
      <c r="W41968" t="s">
        <v>16227</v>
      </c>
    </row>
    <row r="41969" spans="1:23" x14ac:dyDescent="0.3">
      <c r="A41969" t="s">
        <v>10493</v>
      </c>
      <c r="B41969" s="1">
        <v>43170</v>
      </c>
      <c r="C41969" s="1">
        <v>43192</v>
      </c>
      <c r="D41969" s="1">
        <v>43206</v>
      </c>
      <c r="E41969">
        <v>3525</v>
      </c>
      <c r="F41969" t="s">
        <v>9140</v>
      </c>
      <c r="G41969" t="s">
        <v>21</v>
      </c>
      <c r="H41969" t="s">
        <v>4083</v>
      </c>
      <c r="I41969">
        <v>641</v>
      </c>
      <c r="J41969">
        <v>59</v>
      </c>
      <c r="K41969">
        <v>6</v>
      </c>
      <c r="L41969">
        <v>6224.3</v>
      </c>
      <c r="M41969">
        <v>37345.800000000003</v>
      </c>
      <c r="N41969">
        <v>3921.3090000000002</v>
      </c>
      <c r="O41969">
        <v>23527.853999999999</v>
      </c>
      <c r="P41969">
        <v>13817.946</v>
      </c>
      <c r="Q41969">
        <v>2018</v>
      </c>
      <c r="R41969" t="s">
        <v>87</v>
      </c>
      <c r="S41969" t="s">
        <v>29</v>
      </c>
      <c r="T41969" t="s">
        <v>16242</v>
      </c>
      <c r="U41969" t="s">
        <v>16224</v>
      </c>
      <c r="V41969">
        <v>3</v>
      </c>
      <c r="W41969" t="s">
        <v>16227</v>
      </c>
    </row>
    <row r="41970" spans="1:23" x14ac:dyDescent="0.3">
      <c r="A41970" t="s">
        <v>10550</v>
      </c>
      <c r="B41970" s="1">
        <v>43170</v>
      </c>
      <c r="C41970" s="1">
        <v>43178</v>
      </c>
      <c r="D41970" s="1">
        <v>43179</v>
      </c>
      <c r="E41970">
        <v>3169</v>
      </c>
      <c r="F41970" t="s">
        <v>9140</v>
      </c>
      <c r="G41970" t="s">
        <v>21</v>
      </c>
      <c r="H41970" t="s">
        <v>4083</v>
      </c>
      <c r="I41970">
        <v>461</v>
      </c>
      <c r="J41970">
        <v>91</v>
      </c>
      <c r="K41970">
        <v>9</v>
      </c>
      <c r="L41970">
        <v>167.5</v>
      </c>
      <c r="M41970">
        <v>1507.5</v>
      </c>
      <c r="N41970">
        <v>128.97499999999999</v>
      </c>
      <c r="O41970">
        <v>1160.7750000000001</v>
      </c>
      <c r="P41970">
        <v>346.72500000000002</v>
      </c>
      <c r="Q41970">
        <v>2018</v>
      </c>
      <c r="R41970" t="s">
        <v>87</v>
      </c>
      <c r="S41970" t="s">
        <v>29</v>
      </c>
      <c r="T41970" t="s">
        <v>16242</v>
      </c>
      <c r="U41970" t="s">
        <v>16224</v>
      </c>
      <c r="V41970">
        <v>3</v>
      </c>
      <c r="W41970" t="s">
        <v>16227</v>
      </c>
    </row>
    <row r="41971" spans="1:23" x14ac:dyDescent="0.3">
      <c r="A41971" t="s">
        <v>10574</v>
      </c>
      <c r="B41971" s="1">
        <v>43172</v>
      </c>
      <c r="C41971" s="1">
        <v>43192</v>
      </c>
      <c r="D41971" s="1">
        <v>43200</v>
      </c>
      <c r="E41971">
        <v>1175</v>
      </c>
      <c r="F41971" t="s">
        <v>9140</v>
      </c>
      <c r="G41971" t="s">
        <v>21</v>
      </c>
      <c r="H41971" t="s">
        <v>4083</v>
      </c>
      <c r="I41971">
        <v>15</v>
      </c>
      <c r="J41971">
        <v>201</v>
      </c>
      <c r="K41971">
        <v>6</v>
      </c>
      <c r="L41971">
        <v>1159.0999999999999</v>
      </c>
      <c r="M41971">
        <v>6954.6</v>
      </c>
      <c r="N41971">
        <v>486.822</v>
      </c>
      <c r="O41971">
        <v>2920.9319999999998</v>
      </c>
      <c r="P41971">
        <v>4033.6680000000001</v>
      </c>
      <c r="Q41971">
        <v>2018</v>
      </c>
      <c r="R41971" t="s">
        <v>87</v>
      </c>
      <c r="S41971" t="s">
        <v>45</v>
      </c>
      <c r="T41971" t="s">
        <v>16242</v>
      </c>
      <c r="U41971" t="s">
        <v>16224</v>
      </c>
      <c r="V41971">
        <v>3</v>
      </c>
      <c r="W41971" t="s">
        <v>16227</v>
      </c>
    </row>
    <row r="41972" spans="1:23" x14ac:dyDescent="0.3">
      <c r="A41972" t="s">
        <v>10455</v>
      </c>
      <c r="B41972" s="1">
        <v>43172</v>
      </c>
      <c r="C41972" s="1">
        <v>43187</v>
      </c>
      <c r="D41972" s="1">
        <v>43197</v>
      </c>
      <c r="E41972">
        <v>1904</v>
      </c>
      <c r="F41972" t="s">
        <v>9140</v>
      </c>
      <c r="G41972" t="s">
        <v>21</v>
      </c>
      <c r="H41972" t="s">
        <v>4083</v>
      </c>
      <c r="I41972">
        <v>79</v>
      </c>
      <c r="J41972">
        <v>274</v>
      </c>
      <c r="K41972">
        <v>11</v>
      </c>
      <c r="L41972">
        <v>2278</v>
      </c>
      <c r="M41972">
        <v>25058</v>
      </c>
      <c r="N41972">
        <v>1070.6600000000001</v>
      </c>
      <c r="O41972">
        <v>11777.26</v>
      </c>
      <c r="P41972">
        <v>13280.74</v>
      </c>
      <c r="Q41972">
        <v>2018</v>
      </c>
      <c r="R41972" t="s">
        <v>87</v>
      </c>
      <c r="S41972" t="s">
        <v>45</v>
      </c>
      <c r="T41972" t="s">
        <v>16242</v>
      </c>
      <c r="U41972" t="s">
        <v>16224</v>
      </c>
      <c r="V41972">
        <v>3</v>
      </c>
      <c r="W41972" t="s">
        <v>16227</v>
      </c>
    </row>
    <row r="41973" spans="1:23" x14ac:dyDescent="0.3">
      <c r="A41973" t="s">
        <v>10577</v>
      </c>
      <c r="B41973" s="1">
        <v>43173</v>
      </c>
      <c r="C41973" s="1">
        <v>43175</v>
      </c>
      <c r="D41973" s="1">
        <v>43172</v>
      </c>
      <c r="E41973">
        <v>532</v>
      </c>
      <c r="F41973" t="s">
        <v>9140</v>
      </c>
      <c r="G41973" t="s">
        <v>21</v>
      </c>
      <c r="H41973" t="s">
        <v>4083</v>
      </c>
      <c r="I41973">
        <v>982</v>
      </c>
      <c r="J41973">
        <v>269</v>
      </c>
      <c r="K41973">
        <v>10</v>
      </c>
      <c r="L41973">
        <v>3932.9</v>
      </c>
      <c r="M41973">
        <v>39329</v>
      </c>
      <c r="N41973">
        <v>2123.7660000000001</v>
      </c>
      <c r="O41973">
        <v>21237.66</v>
      </c>
      <c r="P41973">
        <v>18091.34</v>
      </c>
      <c r="Q41973">
        <v>2018</v>
      </c>
      <c r="R41973" t="s">
        <v>87</v>
      </c>
      <c r="S41973" t="s">
        <v>35</v>
      </c>
      <c r="T41973" t="s">
        <v>16242</v>
      </c>
      <c r="U41973" t="s">
        <v>16224</v>
      </c>
      <c r="V41973">
        <v>3</v>
      </c>
      <c r="W41973" t="s">
        <v>16227</v>
      </c>
    </row>
    <row r="41974" spans="1:23" x14ac:dyDescent="0.3">
      <c r="A41974" t="s">
        <v>10309</v>
      </c>
      <c r="B41974" s="1">
        <v>43177</v>
      </c>
      <c r="C41974" s="1">
        <v>43184</v>
      </c>
      <c r="D41974" s="1">
        <v>43184</v>
      </c>
      <c r="E41974">
        <v>1995</v>
      </c>
      <c r="F41974" t="s">
        <v>9140</v>
      </c>
      <c r="G41974" t="s">
        <v>21</v>
      </c>
      <c r="H41974" t="s">
        <v>4083</v>
      </c>
      <c r="I41974">
        <v>436</v>
      </c>
      <c r="J41974">
        <v>190</v>
      </c>
      <c r="K41974">
        <v>11</v>
      </c>
      <c r="L41974">
        <v>5092</v>
      </c>
      <c r="M41974">
        <v>56012</v>
      </c>
      <c r="N41974">
        <v>4226.3599999999997</v>
      </c>
      <c r="O41974">
        <v>46489.96</v>
      </c>
      <c r="P41974">
        <v>9522.0400000000009</v>
      </c>
      <c r="Q41974">
        <v>2018</v>
      </c>
      <c r="R41974" t="s">
        <v>87</v>
      </c>
      <c r="S41974" t="s">
        <v>29</v>
      </c>
      <c r="T41974" t="s">
        <v>16242</v>
      </c>
      <c r="U41974" t="s">
        <v>16224</v>
      </c>
      <c r="V41974">
        <v>3</v>
      </c>
      <c r="W41974" t="s">
        <v>16227</v>
      </c>
    </row>
    <row r="41975" spans="1:23" x14ac:dyDescent="0.3">
      <c r="A41975" t="s">
        <v>10581</v>
      </c>
      <c r="B41975" s="1">
        <v>43177</v>
      </c>
      <c r="C41975" s="1">
        <v>43177</v>
      </c>
      <c r="D41975" s="1">
        <v>43177</v>
      </c>
      <c r="E41975">
        <v>635</v>
      </c>
      <c r="F41975" t="s">
        <v>9140</v>
      </c>
      <c r="G41975" t="s">
        <v>21</v>
      </c>
      <c r="H41975" t="s">
        <v>4083</v>
      </c>
      <c r="I41975">
        <v>912</v>
      </c>
      <c r="J41975">
        <v>64</v>
      </c>
      <c r="K41975">
        <v>6</v>
      </c>
      <c r="L41975">
        <v>6224.3</v>
      </c>
      <c r="M41975">
        <v>37345.800000000003</v>
      </c>
      <c r="N41975">
        <v>3921.3090000000002</v>
      </c>
      <c r="O41975">
        <v>23527.853999999999</v>
      </c>
      <c r="P41975">
        <v>13817.946</v>
      </c>
      <c r="Q41975">
        <v>2018</v>
      </c>
      <c r="R41975" t="s">
        <v>87</v>
      </c>
      <c r="S41975" t="s">
        <v>29</v>
      </c>
      <c r="T41975" t="s">
        <v>16242</v>
      </c>
      <c r="U41975" t="s">
        <v>16224</v>
      </c>
      <c r="V41975">
        <v>3</v>
      </c>
      <c r="W41975" t="s">
        <v>16227</v>
      </c>
    </row>
    <row r="41976" spans="1:23" x14ac:dyDescent="0.3">
      <c r="A41976" t="s">
        <v>10450</v>
      </c>
      <c r="B41976" s="1">
        <v>43180</v>
      </c>
      <c r="C41976" s="1">
        <v>43198</v>
      </c>
      <c r="D41976" s="1">
        <v>43201</v>
      </c>
      <c r="E41976">
        <v>581</v>
      </c>
      <c r="F41976" t="s">
        <v>9140</v>
      </c>
      <c r="G41976" t="s">
        <v>21</v>
      </c>
      <c r="H41976" t="s">
        <v>4083</v>
      </c>
      <c r="I41976">
        <v>536</v>
      </c>
      <c r="J41976">
        <v>256</v>
      </c>
      <c r="K41976">
        <v>11</v>
      </c>
      <c r="L41976">
        <v>5219.3</v>
      </c>
      <c r="M41976">
        <v>57412.3</v>
      </c>
      <c r="N41976">
        <v>4332.0190000000002</v>
      </c>
      <c r="O41976">
        <v>47652.209000000003</v>
      </c>
      <c r="P41976">
        <v>9760.0910000000003</v>
      </c>
      <c r="Q41976">
        <v>2018</v>
      </c>
      <c r="R41976" t="s">
        <v>87</v>
      </c>
      <c r="S41976" t="s">
        <v>35</v>
      </c>
      <c r="T41976" t="s">
        <v>16242</v>
      </c>
      <c r="U41976" t="s">
        <v>16224</v>
      </c>
      <c r="V41976">
        <v>3</v>
      </c>
      <c r="W41976" t="s">
        <v>16227</v>
      </c>
    </row>
    <row r="41977" spans="1:23" x14ac:dyDescent="0.3">
      <c r="A41977" t="s">
        <v>10523</v>
      </c>
      <c r="B41977" s="1">
        <v>43182</v>
      </c>
      <c r="C41977" s="1">
        <v>43193</v>
      </c>
      <c r="D41977" s="1">
        <v>43190</v>
      </c>
      <c r="E41977">
        <v>1584</v>
      </c>
      <c r="F41977" t="s">
        <v>9140</v>
      </c>
      <c r="G41977" t="s">
        <v>21</v>
      </c>
      <c r="H41977" t="s">
        <v>4083</v>
      </c>
      <c r="I41977">
        <v>437</v>
      </c>
      <c r="J41977">
        <v>224</v>
      </c>
      <c r="K41977">
        <v>10</v>
      </c>
      <c r="L41977">
        <v>1112.2</v>
      </c>
      <c r="M41977">
        <v>11122</v>
      </c>
      <c r="N41977">
        <v>934.24800000000005</v>
      </c>
      <c r="O41977">
        <v>9342.48</v>
      </c>
      <c r="P41977">
        <v>1779.52</v>
      </c>
      <c r="Q41977">
        <v>2018</v>
      </c>
      <c r="R41977" t="s">
        <v>87</v>
      </c>
      <c r="S41977" t="s">
        <v>24</v>
      </c>
      <c r="T41977" t="s">
        <v>16242</v>
      </c>
      <c r="U41977" t="s">
        <v>16224</v>
      </c>
      <c r="V41977">
        <v>3</v>
      </c>
      <c r="W41977" t="s">
        <v>16227</v>
      </c>
    </row>
    <row r="41978" spans="1:23" x14ac:dyDescent="0.3">
      <c r="A41978" t="s">
        <v>10373</v>
      </c>
      <c r="B41978" s="1">
        <v>43184</v>
      </c>
      <c r="C41978" s="1">
        <v>43209</v>
      </c>
      <c r="D41978" s="1">
        <v>43212</v>
      </c>
      <c r="E41978">
        <v>3532</v>
      </c>
      <c r="F41978" t="s">
        <v>9140</v>
      </c>
      <c r="G41978" t="s">
        <v>21</v>
      </c>
      <c r="H41978" t="s">
        <v>4083</v>
      </c>
      <c r="I41978">
        <v>975</v>
      </c>
      <c r="J41978">
        <v>175</v>
      </c>
      <c r="K41978">
        <v>7</v>
      </c>
      <c r="L41978">
        <v>3919.5</v>
      </c>
      <c r="M41978">
        <v>27436.5</v>
      </c>
      <c r="N41978">
        <v>2508.48</v>
      </c>
      <c r="O41978">
        <v>17559.36</v>
      </c>
      <c r="P41978">
        <v>9877.14</v>
      </c>
      <c r="Q41978">
        <v>2018</v>
      </c>
      <c r="R41978" t="s">
        <v>87</v>
      </c>
      <c r="S41978" t="s">
        <v>29</v>
      </c>
      <c r="T41978" t="s">
        <v>16242</v>
      </c>
      <c r="U41978" t="s">
        <v>16224</v>
      </c>
      <c r="V41978">
        <v>3</v>
      </c>
      <c r="W41978" t="s">
        <v>16227</v>
      </c>
    </row>
    <row r="41979" spans="1:23" x14ac:dyDescent="0.3">
      <c r="A41979" t="s">
        <v>10513</v>
      </c>
      <c r="B41979" s="1">
        <v>43184</v>
      </c>
      <c r="C41979" s="1">
        <v>43185</v>
      </c>
      <c r="D41979" s="1">
        <v>43196</v>
      </c>
      <c r="E41979">
        <v>484</v>
      </c>
      <c r="F41979" t="s">
        <v>9140</v>
      </c>
      <c r="G41979" t="s">
        <v>21</v>
      </c>
      <c r="H41979" t="s">
        <v>4083</v>
      </c>
      <c r="I41979">
        <v>691</v>
      </c>
      <c r="J41979">
        <v>165</v>
      </c>
      <c r="K41979">
        <v>6</v>
      </c>
      <c r="L41979">
        <v>174.2</v>
      </c>
      <c r="M41979">
        <v>1045.2</v>
      </c>
      <c r="N41979">
        <v>78.39</v>
      </c>
      <c r="O41979">
        <v>470.34</v>
      </c>
      <c r="P41979">
        <v>574.86</v>
      </c>
      <c r="Q41979">
        <v>2018</v>
      </c>
      <c r="R41979" t="s">
        <v>87</v>
      </c>
      <c r="S41979" t="s">
        <v>29</v>
      </c>
      <c r="T41979" t="s">
        <v>16242</v>
      </c>
      <c r="U41979" t="s">
        <v>16224</v>
      </c>
      <c r="V41979">
        <v>3</v>
      </c>
      <c r="W41979" t="s">
        <v>16227</v>
      </c>
    </row>
    <row r="41980" spans="1:23" x14ac:dyDescent="0.3">
      <c r="A41980" t="s">
        <v>10395</v>
      </c>
      <c r="B41980" s="1">
        <v>43184</v>
      </c>
      <c r="C41980" s="1">
        <v>43191</v>
      </c>
      <c r="D41980" s="1">
        <v>43186</v>
      </c>
      <c r="E41980">
        <v>2773</v>
      </c>
      <c r="F41980" t="s">
        <v>9140</v>
      </c>
      <c r="G41980" t="s">
        <v>21</v>
      </c>
      <c r="H41980" t="s">
        <v>4083</v>
      </c>
      <c r="I41980">
        <v>367</v>
      </c>
      <c r="J41980">
        <v>357</v>
      </c>
      <c r="K41980">
        <v>11</v>
      </c>
      <c r="L41980">
        <v>964.8</v>
      </c>
      <c r="M41980">
        <v>10612.8</v>
      </c>
      <c r="N41980">
        <v>665.71199999999999</v>
      </c>
      <c r="O41980">
        <v>7322.8320000000003</v>
      </c>
      <c r="P41980">
        <v>3289.9679999999998</v>
      </c>
      <c r="Q41980">
        <v>2018</v>
      </c>
      <c r="R41980" t="s">
        <v>87</v>
      </c>
      <c r="S41980" t="s">
        <v>29</v>
      </c>
      <c r="T41980" t="s">
        <v>16242</v>
      </c>
      <c r="U41980" t="s">
        <v>16224</v>
      </c>
      <c r="V41980">
        <v>3</v>
      </c>
      <c r="W41980" t="s">
        <v>16227</v>
      </c>
    </row>
    <row r="41981" spans="1:23" x14ac:dyDescent="0.3">
      <c r="A41981" t="s">
        <v>10433</v>
      </c>
      <c r="B41981" s="1">
        <v>43187</v>
      </c>
      <c r="C41981" s="1">
        <v>43190</v>
      </c>
      <c r="D41981" s="1">
        <v>43201</v>
      </c>
      <c r="E41981">
        <v>1113</v>
      </c>
      <c r="F41981" t="s">
        <v>9140</v>
      </c>
      <c r="G41981" t="s">
        <v>21</v>
      </c>
      <c r="H41981" t="s">
        <v>4083</v>
      </c>
      <c r="I41981">
        <v>307</v>
      </c>
      <c r="J41981">
        <v>15</v>
      </c>
      <c r="K41981">
        <v>10</v>
      </c>
      <c r="L41981">
        <v>1112.2</v>
      </c>
      <c r="M41981">
        <v>11122</v>
      </c>
      <c r="N41981">
        <v>633.95399999999995</v>
      </c>
      <c r="O41981">
        <v>6339.54</v>
      </c>
      <c r="P41981">
        <v>4782.46</v>
      </c>
      <c r="Q41981">
        <v>2018</v>
      </c>
      <c r="R41981" t="s">
        <v>87</v>
      </c>
      <c r="S41981" t="s">
        <v>35</v>
      </c>
      <c r="T41981" t="s">
        <v>16242</v>
      </c>
      <c r="U41981" t="s">
        <v>16224</v>
      </c>
      <c r="V41981">
        <v>3</v>
      </c>
      <c r="W41981" t="s">
        <v>16227</v>
      </c>
    </row>
    <row r="41982" spans="1:23" x14ac:dyDescent="0.3">
      <c r="A41982" t="s">
        <v>10335</v>
      </c>
      <c r="B41982" s="1">
        <v>43188</v>
      </c>
      <c r="C41982" s="1">
        <v>43202</v>
      </c>
      <c r="D41982" s="1">
        <v>43207</v>
      </c>
      <c r="E41982">
        <v>2904</v>
      </c>
      <c r="F41982" t="s">
        <v>9140</v>
      </c>
      <c r="G41982" t="s">
        <v>21</v>
      </c>
      <c r="H41982" t="s">
        <v>4083</v>
      </c>
      <c r="I41982">
        <v>617</v>
      </c>
      <c r="J41982">
        <v>235</v>
      </c>
      <c r="K41982">
        <v>8</v>
      </c>
      <c r="L41982">
        <v>3932.9</v>
      </c>
      <c r="M41982">
        <v>31463.200000000001</v>
      </c>
      <c r="N41982">
        <v>3106.991</v>
      </c>
      <c r="O41982">
        <v>24855.928</v>
      </c>
      <c r="P41982">
        <v>6607.2719999999999</v>
      </c>
      <c r="Q41982">
        <v>2018</v>
      </c>
      <c r="R41982" t="s">
        <v>87</v>
      </c>
      <c r="S41982" t="s">
        <v>37</v>
      </c>
      <c r="T41982" t="s">
        <v>16242</v>
      </c>
      <c r="U41982" t="s">
        <v>16224</v>
      </c>
      <c r="V41982">
        <v>3</v>
      </c>
      <c r="W41982" t="s">
        <v>16227</v>
      </c>
    </row>
    <row r="41983" spans="1:23" x14ac:dyDescent="0.3">
      <c r="A41983" t="s">
        <v>10544</v>
      </c>
      <c r="B41983" s="1">
        <v>43189</v>
      </c>
      <c r="C41983" s="1">
        <v>43211</v>
      </c>
      <c r="D41983" s="1">
        <v>43212</v>
      </c>
      <c r="E41983">
        <v>1587</v>
      </c>
      <c r="F41983" t="s">
        <v>9140</v>
      </c>
      <c r="G41983" t="s">
        <v>21</v>
      </c>
      <c r="H41983" t="s">
        <v>4083</v>
      </c>
      <c r="I41983">
        <v>438</v>
      </c>
      <c r="J41983">
        <v>236</v>
      </c>
      <c r="K41983">
        <v>10</v>
      </c>
      <c r="L41983">
        <v>214.4</v>
      </c>
      <c r="M41983">
        <v>2144</v>
      </c>
      <c r="N41983">
        <v>167.232</v>
      </c>
      <c r="O41983">
        <v>1672.32</v>
      </c>
      <c r="P41983">
        <v>471.68</v>
      </c>
      <c r="Q41983">
        <v>2018</v>
      </c>
      <c r="R41983" t="s">
        <v>87</v>
      </c>
      <c r="S41983" t="s">
        <v>24</v>
      </c>
      <c r="T41983" t="s">
        <v>16242</v>
      </c>
      <c r="U41983" t="s">
        <v>16224</v>
      </c>
      <c r="V41983">
        <v>3</v>
      </c>
      <c r="W41983" t="s">
        <v>16227</v>
      </c>
    </row>
    <row r="41984" spans="1:23" x14ac:dyDescent="0.3">
      <c r="A41984" t="s">
        <v>10578</v>
      </c>
      <c r="B41984" s="1">
        <v>43190</v>
      </c>
      <c r="C41984" s="1">
        <v>43211</v>
      </c>
      <c r="D41984" s="1">
        <v>43219</v>
      </c>
      <c r="E41984">
        <v>1413</v>
      </c>
      <c r="F41984" t="s">
        <v>9140</v>
      </c>
      <c r="G41984" t="s">
        <v>21</v>
      </c>
      <c r="H41984" t="s">
        <v>4083</v>
      </c>
      <c r="I41984">
        <v>414</v>
      </c>
      <c r="J41984">
        <v>40</v>
      </c>
      <c r="K41984">
        <v>12</v>
      </c>
      <c r="L41984">
        <v>6070.2</v>
      </c>
      <c r="M41984">
        <v>72842.399999999994</v>
      </c>
      <c r="N41984">
        <v>3277.9079999999999</v>
      </c>
      <c r="O41984">
        <v>39334.896000000001</v>
      </c>
      <c r="P41984">
        <v>33507.504000000001</v>
      </c>
      <c r="Q41984">
        <v>2018</v>
      </c>
      <c r="R41984" t="s">
        <v>87</v>
      </c>
      <c r="S41984" t="s">
        <v>26</v>
      </c>
      <c r="T41984" t="s">
        <v>16242</v>
      </c>
      <c r="U41984" t="s">
        <v>16224</v>
      </c>
      <c r="V41984">
        <v>3</v>
      </c>
      <c r="W41984" t="s">
        <v>16227</v>
      </c>
    </row>
    <row r="41985" spans="1:23" x14ac:dyDescent="0.3">
      <c r="A41985" t="s">
        <v>10299</v>
      </c>
      <c r="B41985" s="1">
        <v>43191</v>
      </c>
      <c r="C41985" s="1">
        <v>43222</v>
      </c>
      <c r="D41985" s="1">
        <v>43229</v>
      </c>
      <c r="E41985">
        <v>1554</v>
      </c>
      <c r="F41985" t="s">
        <v>9140</v>
      </c>
      <c r="G41985" t="s">
        <v>21</v>
      </c>
      <c r="H41985" t="s">
        <v>4083</v>
      </c>
      <c r="I41985">
        <v>163</v>
      </c>
      <c r="J41985">
        <v>90</v>
      </c>
      <c r="K41985">
        <v>11</v>
      </c>
      <c r="L41985">
        <v>1051.9000000000001</v>
      </c>
      <c r="M41985">
        <v>11570.9</v>
      </c>
      <c r="N41985">
        <v>452.31700000000001</v>
      </c>
      <c r="O41985">
        <v>4975.4870000000001</v>
      </c>
      <c r="P41985">
        <v>6595.4129999999996</v>
      </c>
      <c r="Q41985">
        <v>2018</v>
      </c>
      <c r="R41985" t="s">
        <v>118</v>
      </c>
      <c r="S41985" t="s">
        <v>29</v>
      </c>
      <c r="T41985" t="s">
        <v>16242</v>
      </c>
      <c r="U41985" t="s">
        <v>16228</v>
      </c>
      <c r="V41985">
        <v>4</v>
      </c>
      <c r="W41985" t="s">
        <v>16229</v>
      </c>
    </row>
    <row r="41986" spans="1:23" x14ac:dyDescent="0.3">
      <c r="A41986" t="s">
        <v>10254</v>
      </c>
      <c r="B41986" s="1">
        <v>43191</v>
      </c>
      <c r="C41986" s="1">
        <v>43196</v>
      </c>
      <c r="D41986" s="1">
        <v>43193</v>
      </c>
      <c r="E41986">
        <v>1990</v>
      </c>
      <c r="F41986" t="s">
        <v>9140</v>
      </c>
      <c r="G41986" t="s">
        <v>21</v>
      </c>
      <c r="H41986" t="s">
        <v>4083</v>
      </c>
      <c r="I41986">
        <v>151</v>
      </c>
      <c r="J41986">
        <v>189</v>
      </c>
      <c r="K41986">
        <v>11</v>
      </c>
      <c r="L41986">
        <v>1112.2</v>
      </c>
      <c r="M41986">
        <v>12234.2</v>
      </c>
      <c r="N41986">
        <v>511.61200000000002</v>
      </c>
      <c r="O41986">
        <v>5627.732</v>
      </c>
      <c r="P41986">
        <v>6606.4679999999998</v>
      </c>
      <c r="Q41986">
        <v>2018</v>
      </c>
      <c r="R41986" t="s">
        <v>118</v>
      </c>
      <c r="S41986" t="s">
        <v>29</v>
      </c>
      <c r="T41986" t="s">
        <v>16242</v>
      </c>
      <c r="U41986" t="s">
        <v>16228</v>
      </c>
      <c r="V41986">
        <v>4</v>
      </c>
      <c r="W41986" t="s">
        <v>16229</v>
      </c>
    </row>
    <row r="41987" spans="1:23" x14ac:dyDescent="0.3">
      <c r="A41987" t="s">
        <v>10576</v>
      </c>
      <c r="B41987" s="1">
        <v>43194</v>
      </c>
      <c r="C41987" s="1">
        <v>43222</v>
      </c>
      <c r="D41987" s="1">
        <v>43217</v>
      </c>
      <c r="E41987">
        <v>3430</v>
      </c>
      <c r="F41987" t="s">
        <v>9140</v>
      </c>
      <c r="G41987" t="s">
        <v>21</v>
      </c>
      <c r="H41987" t="s">
        <v>4083</v>
      </c>
      <c r="I41987">
        <v>65</v>
      </c>
      <c r="J41987">
        <v>296</v>
      </c>
      <c r="K41987">
        <v>6</v>
      </c>
      <c r="L41987">
        <v>864.3</v>
      </c>
      <c r="M41987">
        <v>5185.8</v>
      </c>
      <c r="N41987">
        <v>579.08100000000002</v>
      </c>
      <c r="O41987">
        <v>3474.4859999999999</v>
      </c>
      <c r="P41987">
        <v>1711.3140000000001</v>
      </c>
      <c r="Q41987">
        <v>2018</v>
      </c>
      <c r="R41987" t="s">
        <v>118</v>
      </c>
      <c r="S41987" t="s">
        <v>35</v>
      </c>
      <c r="T41987" t="s">
        <v>16242</v>
      </c>
      <c r="U41987" t="s">
        <v>16228</v>
      </c>
      <c r="V41987">
        <v>4</v>
      </c>
      <c r="W41987" t="s">
        <v>16229</v>
      </c>
    </row>
    <row r="41988" spans="1:23" x14ac:dyDescent="0.3">
      <c r="A41988" t="s">
        <v>10416</v>
      </c>
      <c r="B41988" s="1">
        <v>43195</v>
      </c>
      <c r="C41988" s="1">
        <v>43196</v>
      </c>
      <c r="D41988" s="1">
        <v>43209</v>
      </c>
      <c r="E41988">
        <v>717</v>
      </c>
      <c r="F41988" t="s">
        <v>9140</v>
      </c>
      <c r="G41988" t="s">
        <v>21</v>
      </c>
      <c r="H41988" t="s">
        <v>4083</v>
      </c>
      <c r="I41988">
        <v>198</v>
      </c>
      <c r="J41988">
        <v>209</v>
      </c>
      <c r="K41988">
        <v>12</v>
      </c>
      <c r="L41988">
        <v>1125.5999999999999</v>
      </c>
      <c r="M41988">
        <v>13507.2</v>
      </c>
      <c r="N41988">
        <v>529.03200000000004</v>
      </c>
      <c r="O41988">
        <v>6348.384</v>
      </c>
      <c r="P41988">
        <v>7158.8159999999998</v>
      </c>
      <c r="Q41988">
        <v>2018</v>
      </c>
      <c r="R41988" t="s">
        <v>118</v>
      </c>
      <c r="S41988" t="s">
        <v>37</v>
      </c>
      <c r="T41988" t="s">
        <v>16242</v>
      </c>
      <c r="U41988" t="s">
        <v>16228</v>
      </c>
      <c r="V41988">
        <v>4</v>
      </c>
      <c r="W41988" t="s">
        <v>16229</v>
      </c>
    </row>
    <row r="41989" spans="1:23" x14ac:dyDescent="0.3">
      <c r="A41989" t="s">
        <v>10566</v>
      </c>
      <c r="B41989" s="1">
        <v>43195</v>
      </c>
      <c r="C41989" s="1">
        <v>43205</v>
      </c>
      <c r="D41989" s="1">
        <v>43200</v>
      </c>
      <c r="E41989">
        <v>3464</v>
      </c>
      <c r="F41989" t="s">
        <v>9140</v>
      </c>
      <c r="G41989" t="s">
        <v>21</v>
      </c>
      <c r="H41989" t="s">
        <v>4083</v>
      </c>
      <c r="I41989">
        <v>238</v>
      </c>
      <c r="J41989">
        <v>283</v>
      </c>
      <c r="K41989">
        <v>12</v>
      </c>
      <c r="L41989">
        <v>6365</v>
      </c>
      <c r="M41989">
        <v>76380</v>
      </c>
      <c r="N41989">
        <v>4582.8</v>
      </c>
      <c r="O41989">
        <v>54993.599999999999</v>
      </c>
      <c r="P41989">
        <v>21386.400000000001</v>
      </c>
      <c r="Q41989">
        <v>2018</v>
      </c>
      <c r="R41989" t="s">
        <v>118</v>
      </c>
      <c r="S41989" t="s">
        <v>37</v>
      </c>
      <c r="T41989" t="s">
        <v>16242</v>
      </c>
      <c r="U41989" t="s">
        <v>16228</v>
      </c>
      <c r="V41989">
        <v>4</v>
      </c>
      <c r="W41989" t="s">
        <v>16229</v>
      </c>
    </row>
    <row r="41990" spans="1:23" x14ac:dyDescent="0.3">
      <c r="A41990" t="s">
        <v>10482</v>
      </c>
      <c r="B41990" s="1">
        <v>43196</v>
      </c>
      <c r="C41990" s="1">
        <v>43207</v>
      </c>
      <c r="D41990" s="1">
        <v>43223</v>
      </c>
      <c r="E41990">
        <v>2593</v>
      </c>
      <c r="F41990" t="s">
        <v>9140</v>
      </c>
      <c r="G41990" t="s">
        <v>21</v>
      </c>
      <c r="H41990" t="s">
        <v>4083</v>
      </c>
      <c r="I41990">
        <v>716</v>
      </c>
      <c r="J41990">
        <v>146</v>
      </c>
      <c r="K41990">
        <v>12</v>
      </c>
      <c r="L41990">
        <v>2345</v>
      </c>
      <c r="M41990">
        <v>28140</v>
      </c>
      <c r="N41990">
        <v>1289.75</v>
      </c>
      <c r="O41990">
        <v>15477</v>
      </c>
      <c r="P41990">
        <v>12663</v>
      </c>
      <c r="Q41990">
        <v>2018</v>
      </c>
      <c r="R41990" t="s">
        <v>118</v>
      </c>
      <c r="S41990" t="s">
        <v>24</v>
      </c>
      <c r="T41990" t="s">
        <v>16242</v>
      </c>
      <c r="U41990" t="s">
        <v>16228</v>
      </c>
      <c r="V41990">
        <v>4</v>
      </c>
      <c r="W41990" t="s">
        <v>16229</v>
      </c>
    </row>
    <row r="41991" spans="1:23" x14ac:dyDescent="0.3">
      <c r="A41991" t="s">
        <v>10404</v>
      </c>
      <c r="B41991" s="1">
        <v>43198</v>
      </c>
      <c r="C41991" s="1">
        <v>43213</v>
      </c>
      <c r="D41991" s="1">
        <v>43230</v>
      </c>
      <c r="E41991">
        <v>1747</v>
      </c>
      <c r="F41991" t="s">
        <v>9140</v>
      </c>
      <c r="G41991" t="s">
        <v>21</v>
      </c>
      <c r="H41991" t="s">
        <v>4083</v>
      </c>
      <c r="I41991">
        <v>482</v>
      </c>
      <c r="J41991">
        <v>32</v>
      </c>
      <c r="K41991">
        <v>10</v>
      </c>
      <c r="L41991">
        <v>1165.8</v>
      </c>
      <c r="M41991">
        <v>11658</v>
      </c>
      <c r="N41991">
        <v>909.32399999999996</v>
      </c>
      <c r="O41991">
        <v>9093.24</v>
      </c>
      <c r="P41991">
        <v>2564.7600000000002</v>
      </c>
      <c r="Q41991">
        <v>2018</v>
      </c>
      <c r="R41991" t="s">
        <v>118</v>
      </c>
      <c r="S41991" t="s">
        <v>29</v>
      </c>
      <c r="T41991" t="s">
        <v>16242</v>
      </c>
      <c r="U41991" t="s">
        <v>16228</v>
      </c>
      <c r="V41991">
        <v>4</v>
      </c>
      <c r="W41991" t="s">
        <v>16229</v>
      </c>
    </row>
    <row r="41992" spans="1:23" x14ac:dyDescent="0.3">
      <c r="A41992" t="s">
        <v>10502</v>
      </c>
      <c r="B41992" s="1">
        <v>43199</v>
      </c>
      <c r="C41992" s="1">
        <v>43221</v>
      </c>
      <c r="D41992" s="1">
        <v>43225</v>
      </c>
      <c r="E41992">
        <v>1907</v>
      </c>
      <c r="F41992" t="s">
        <v>9140</v>
      </c>
      <c r="G41992" t="s">
        <v>21</v>
      </c>
      <c r="H41992" t="s">
        <v>4083</v>
      </c>
      <c r="I41992">
        <v>909</v>
      </c>
      <c r="J41992">
        <v>334</v>
      </c>
      <c r="K41992">
        <v>12</v>
      </c>
      <c r="L41992">
        <v>1045.2</v>
      </c>
      <c r="M41992">
        <v>12542.4</v>
      </c>
      <c r="N41992">
        <v>846.61199999999997</v>
      </c>
      <c r="O41992">
        <v>10159.343999999999</v>
      </c>
      <c r="P41992">
        <v>2383.056</v>
      </c>
      <c r="Q41992">
        <v>2018</v>
      </c>
      <c r="R41992" t="s">
        <v>118</v>
      </c>
      <c r="S41992" t="s">
        <v>32</v>
      </c>
      <c r="T41992" t="s">
        <v>16242</v>
      </c>
      <c r="U41992" t="s">
        <v>16228</v>
      </c>
      <c r="V41992">
        <v>4</v>
      </c>
      <c r="W41992" t="s">
        <v>16229</v>
      </c>
    </row>
    <row r="41993" spans="1:23" x14ac:dyDescent="0.3">
      <c r="A41993" t="s">
        <v>10378</v>
      </c>
      <c r="B41993" s="1">
        <v>43202</v>
      </c>
      <c r="C41993" s="1">
        <v>43208</v>
      </c>
      <c r="D41993" s="1">
        <v>43214</v>
      </c>
      <c r="E41993">
        <v>1176</v>
      </c>
      <c r="F41993" t="s">
        <v>9140</v>
      </c>
      <c r="G41993" t="s">
        <v>21</v>
      </c>
      <c r="H41993" t="s">
        <v>4083</v>
      </c>
      <c r="I41993">
        <v>310</v>
      </c>
      <c r="J41993">
        <v>37</v>
      </c>
      <c r="K41993">
        <v>8</v>
      </c>
      <c r="L41993">
        <v>3986.5</v>
      </c>
      <c r="M41993">
        <v>31892</v>
      </c>
      <c r="N41993">
        <v>2152.71</v>
      </c>
      <c r="O41993">
        <v>17221.68</v>
      </c>
      <c r="P41993">
        <v>14670.32</v>
      </c>
      <c r="Q41993">
        <v>2018</v>
      </c>
      <c r="R41993" t="s">
        <v>118</v>
      </c>
      <c r="S41993" t="s">
        <v>37</v>
      </c>
      <c r="T41993" t="s">
        <v>16242</v>
      </c>
      <c r="U41993" t="s">
        <v>16228</v>
      </c>
      <c r="V41993">
        <v>4</v>
      </c>
      <c r="W41993" t="s">
        <v>16229</v>
      </c>
    </row>
    <row r="41994" spans="1:23" x14ac:dyDescent="0.3">
      <c r="A41994" t="s">
        <v>10497</v>
      </c>
      <c r="B41994" s="1">
        <v>43203</v>
      </c>
      <c r="C41994" s="1">
        <v>43221</v>
      </c>
      <c r="D41994" s="1">
        <v>43239</v>
      </c>
      <c r="E41994">
        <v>3097</v>
      </c>
      <c r="F41994" t="s">
        <v>9140</v>
      </c>
      <c r="G41994" t="s">
        <v>21</v>
      </c>
      <c r="H41994" t="s">
        <v>4083</v>
      </c>
      <c r="I41994">
        <v>480</v>
      </c>
      <c r="J41994">
        <v>307</v>
      </c>
      <c r="K41994">
        <v>6</v>
      </c>
      <c r="L41994">
        <v>1058.5999999999999</v>
      </c>
      <c r="M41994">
        <v>6351.6</v>
      </c>
      <c r="N41994">
        <v>868.05200000000002</v>
      </c>
      <c r="O41994">
        <v>5208.3119999999999</v>
      </c>
      <c r="P41994">
        <v>1143.288</v>
      </c>
      <c r="Q41994">
        <v>2018</v>
      </c>
      <c r="R41994" t="s">
        <v>118</v>
      </c>
      <c r="S41994" t="s">
        <v>24</v>
      </c>
      <c r="T41994" t="s">
        <v>16242</v>
      </c>
      <c r="U41994" t="s">
        <v>16228</v>
      </c>
      <c r="V41994">
        <v>4</v>
      </c>
      <c r="W41994" t="s">
        <v>16229</v>
      </c>
    </row>
    <row r="41995" spans="1:23" x14ac:dyDescent="0.3">
      <c r="A41995" t="s">
        <v>10563</v>
      </c>
      <c r="B41995" s="1">
        <v>43203</v>
      </c>
      <c r="C41995" s="1">
        <v>43232</v>
      </c>
      <c r="D41995" s="1">
        <v>43252</v>
      </c>
      <c r="E41995">
        <v>3261</v>
      </c>
      <c r="F41995" t="s">
        <v>9140</v>
      </c>
      <c r="G41995" t="s">
        <v>21</v>
      </c>
      <c r="H41995" t="s">
        <v>4083</v>
      </c>
      <c r="I41995">
        <v>256</v>
      </c>
      <c r="J41995">
        <v>371</v>
      </c>
      <c r="K41995">
        <v>10</v>
      </c>
      <c r="L41995">
        <v>991.6</v>
      </c>
      <c r="M41995">
        <v>9916</v>
      </c>
      <c r="N41995">
        <v>575.12800000000004</v>
      </c>
      <c r="O41995">
        <v>5751.28</v>
      </c>
      <c r="P41995">
        <v>4164.72</v>
      </c>
      <c r="Q41995">
        <v>2018</v>
      </c>
      <c r="R41995" t="s">
        <v>118</v>
      </c>
      <c r="S41995" t="s">
        <v>24</v>
      </c>
      <c r="T41995" t="s">
        <v>16242</v>
      </c>
      <c r="U41995" t="s">
        <v>16228</v>
      </c>
      <c r="V41995">
        <v>4</v>
      </c>
      <c r="W41995" t="s">
        <v>16229</v>
      </c>
    </row>
    <row r="41996" spans="1:23" x14ac:dyDescent="0.3">
      <c r="A41996" t="s">
        <v>10511</v>
      </c>
      <c r="B41996" s="1">
        <v>43203</v>
      </c>
      <c r="C41996" s="1">
        <v>43224</v>
      </c>
      <c r="D41996" s="1">
        <v>43230</v>
      </c>
      <c r="E41996">
        <v>1911</v>
      </c>
      <c r="F41996" t="s">
        <v>9140</v>
      </c>
      <c r="G41996" t="s">
        <v>21</v>
      </c>
      <c r="H41996" t="s">
        <v>4083</v>
      </c>
      <c r="I41996">
        <v>900</v>
      </c>
      <c r="J41996">
        <v>102</v>
      </c>
      <c r="K41996">
        <v>8</v>
      </c>
      <c r="L41996">
        <v>1963.1</v>
      </c>
      <c r="M41996">
        <v>15704.8</v>
      </c>
      <c r="N41996">
        <v>1393.8009999999999</v>
      </c>
      <c r="O41996">
        <v>11150.407999999999</v>
      </c>
      <c r="P41996">
        <v>4554.3919999999998</v>
      </c>
      <c r="Q41996">
        <v>2018</v>
      </c>
      <c r="R41996" t="s">
        <v>118</v>
      </c>
      <c r="S41996" t="s">
        <v>24</v>
      </c>
      <c r="T41996" t="s">
        <v>16242</v>
      </c>
      <c r="U41996" t="s">
        <v>16228</v>
      </c>
      <c r="V41996">
        <v>4</v>
      </c>
      <c r="W41996" t="s">
        <v>16229</v>
      </c>
    </row>
    <row r="41997" spans="1:23" x14ac:dyDescent="0.3">
      <c r="A41997" t="s">
        <v>10577</v>
      </c>
      <c r="B41997" s="1">
        <v>43208</v>
      </c>
      <c r="C41997" s="1">
        <v>43234</v>
      </c>
      <c r="D41997" s="1">
        <v>43229</v>
      </c>
      <c r="E41997">
        <v>417</v>
      </c>
      <c r="F41997" t="s">
        <v>9140</v>
      </c>
      <c r="G41997" t="s">
        <v>21</v>
      </c>
      <c r="H41997" t="s">
        <v>4083</v>
      </c>
      <c r="I41997">
        <v>982</v>
      </c>
      <c r="J41997">
        <v>172</v>
      </c>
      <c r="K41997">
        <v>10</v>
      </c>
      <c r="L41997">
        <v>3932.9</v>
      </c>
      <c r="M41997">
        <v>39329</v>
      </c>
      <c r="N41997">
        <v>2123.7660000000001</v>
      </c>
      <c r="O41997">
        <v>21237.66</v>
      </c>
      <c r="P41997">
        <v>18091.34</v>
      </c>
      <c r="Q41997">
        <v>2018</v>
      </c>
      <c r="R41997" t="s">
        <v>118</v>
      </c>
      <c r="S41997" t="s">
        <v>35</v>
      </c>
      <c r="T41997" t="s">
        <v>16242</v>
      </c>
      <c r="U41997" t="s">
        <v>16228</v>
      </c>
      <c r="V41997">
        <v>4</v>
      </c>
      <c r="W41997" t="s">
        <v>16229</v>
      </c>
    </row>
    <row r="41998" spans="1:23" x14ac:dyDescent="0.3">
      <c r="A41998" t="s">
        <v>10283</v>
      </c>
      <c r="B41998" s="1">
        <v>43209</v>
      </c>
      <c r="C41998" s="1">
        <v>43227</v>
      </c>
      <c r="D41998" s="1">
        <v>43225</v>
      </c>
      <c r="E41998">
        <v>460</v>
      </c>
      <c r="F41998" t="s">
        <v>9140</v>
      </c>
      <c r="G41998" t="s">
        <v>21</v>
      </c>
      <c r="H41998" t="s">
        <v>4083</v>
      </c>
      <c r="I41998">
        <v>89</v>
      </c>
      <c r="J41998">
        <v>252</v>
      </c>
      <c r="K41998">
        <v>6</v>
      </c>
      <c r="L41998">
        <v>1172.5</v>
      </c>
      <c r="M41998">
        <v>7035</v>
      </c>
      <c r="N41998">
        <v>961.45</v>
      </c>
      <c r="O41998">
        <v>5768.7</v>
      </c>
      <c r="P41998">
        <v>1266.3</v>
      </c>
      <c r="Q41998">
        <v>2018</v>
      </c>
      <c r="R41998" t="s">
        <v>118</v>
      </c>
      <c r="S41998" t="s">
        <v>37</v>
      </c>
      <c r="T41998" t="s">
        <v>16242</v>
      </c>
      <c r="U41998" t="s">
        <v>16228</v>
      </c>
      <c r="V41998">
        <v>4</v>
      </c>
      <c r="W41998" t="s">
        <v>16229</v>
      </c>
    </row>
    <row r="41999" spans="1:23" x14ac:dyDescent="0.3">
      <c r="A41999" t="s">
        <v>10386</v>
      </c>
      <c r="B41999" s="1">
        <v>43209</v>
      </c>
      <c r="C41999" s="1">
        <v>43237</v>
      </c>
      <c r="D41999" s="1">
        <v>43255</v>
      </c>
      <c r="E41999">
        <v>3487</v>
      </c>
      <c r="F41999" t="s">
        <v>9140</v>
      </c>
      <c r="G41999" t="s">
        <v>21</v>
      </c>
      <c r="H41999" t="s">
        <v>4083</v>
      </c>
      <c r="I41999">
        <v>72</v>
      </c>
      <c r="J41999">
        <v>414</v>
      </c>
      <c r="K41999">
        <v>9</v>
      </c>
      <c r="L41999">
        <v>2626.4</v>
      </c>
      <c r="M41999">
        <v>23637.599999999999</v>
      </c>
      <c r="N41999">
        <v>1391.992</v>
      </c>
      <c r="O41999">
        <v>12527.928</v>
      </c>
      <c r="P41999">
        <v>11109.672</v>
      </c>
      <c r="Q41999">
        <v>2018</v>
      </c>
      <c r="R41999" t="s">
        <v>118</v>
      </c>
      <c r="S41999" t="s">
        <v>37</v>
      </c>
      <c r="T41999" t="s">
        <v>16242</v>
      </c>
      <c r="U41999" t="s">
        <v>16228</v>
      </c>
      <c r="V41999">
        <v>4</v>
      </c>
      <c r="W41999" t="s">
        <v>16229</v>
      </c>
    </row>
    <row r="42000" spans="1:23" x14ac:dyDescent="0.3">
      <c r="A42000" t="s">
        <v>10418</v>
      </c>
      <c r="B42000" s="1">
        <v>43210</v>
      </c>
      <c r="C42000" s="1">
        <v>43234</v>
      </c>
      <c r="D42000" s="1">
        <v>43237</v>
      </c>
      <c r="E42000">
        <v>2279</v>
      </c>
      <c r="F42000" t="s">
        <v>9140</v>
      </c>
      <c r="G42000" t="s">
        <v>21</v>
      </c>
      <c r="H42000" t="s">
        <v>4083</v>
      </c>
      <c r="I42000">
        <v>829</v>
      </c>
      <c r="J42000">
        <v>18</v>
      </c>
      <c r="K42000">
        <v>5</v>
      </c>
      <c r="L42000">
        <v>2673.3</v>
      </c>
      <c r="M42000">
        <v>13366.5</v>
      </c>
      <c r="N42000">
        <v>2031.7080000000001</v>
      </c>
      <c r="O42000">
        <v>10158.540000000001</v>
      </c>
      <c r="P42000">
        <v>3207.96</v>
      </c>
      <c r="Q42000">
        <v>2018</v>
      </c>
      <c r="R42000" t="s">
        <v>118</v>
      </c>
      <c r="S42000" t="s">
        <v>24</v>
      </c>
      <c r="T42000" t="s">
        <v>16242</v>
      </c>
      <c r="U42000" t="s">
        <v>16228</v>
      </c>
      <c r="V42000">
        <v>4</v>
      </c>
      <c r="W42000" t="s">
        <v>16229</v>
      </c>
    </row>
    <row r="42001" spans="1:23" x14ac:dyDescent="0.3">
      <c r="A42001" t="s">
        <v>10383</v>
      </c>
      <c r="B42001" s="1">
        <v>43215</v>
      </c>
      <c r="C42001" s="1">
        <v>43216</v>
      </c>
      <c r="D42001" s="1">
        <v>43223</v>
      </c>
      <c r="E42001">
        <v>3183</v>
      </c>
      <c r="F42001" t="s">
        <v>9140</v>
      </c>
      <c r="G42001" t="s">
        <v>21</v>
      </c>
      <c r="H42001" t="s">
        <v>4083</v>
      </c>
      <c r="I42001">
        <v>336</v>
      </c>
      <c r="J42001">
        <v>300</v>
      </c>
      <c r="K42001">
        <v>6</v>
      </c>
      <c r="L42001">
        <v>2994.9</v>
      </c>
      <c r="M42001">
        <v>17969.400000000001</v>
      </c>
      <c r="N42001">
        <v>2455.8180000000002</v>
      </c>
      <c r="O42001">
        <v>14734.907999999999</v>
      </c>
      <c r="P42001">
        <v>3234.4920000000002</v>
      </c>
      <c r="Q42001">
        <v>2018</v>
      </c>
      <c r="R42001" t="s">
        <v>118</v>
      </c>
      <c r="S42001" t="s">
        <v>35</v>
      </c>
      <c r="T42001" t="s">
        <v>16242</v>
      </c>
      <c r="U42001" t="s">
        <v>16228</v>
      </c>
      <c r="V42001">
        <v>4</v>
      </c>
      <c r="W42001" t="s">
        <v>16229</v>
      </c>
    </row>
    <row r="42002" spans="1:23" x14ac:dyDescent="0.3">
      <c r="A42002" t="s">
        <v>10515</v>
      </c>
      <c r="B42002" s="1">
        <v>43217</v>
      </c>
      <c r="C42002" s="1">
        <v>43231</v>
      </c>
      <c r="D42002" s="1">
        <v>43246</v>
      </c>
      <c r="E42002">
        <v>148</v>
      </c>
      <c r="F42002" t="s">
        <v>9140</v>
      </c>
      <c r="G42002" t="s">
        <v>21</v>
      </c>
      <c r="H42002" t="s">
        <v>4083</v>
      </c>
      <c r="I42002">
        <v>41</v>
      </c>
      <c r="J42002">
        <v>69</v>
      </c>
      <c r="K42002">
        <v>6</v>
      </c>
      <c r="L42002">
        <v>1005</v>
      </c>
      <c r="M42002">
        <v>6030</v>
      </c>
      <c r="N42002">
        <v>633.15</v>
      </c>
      <c r="O42002">
        <v>3798.9</v>
      </c>
      <c r="P42002">
        <v>2231.1</v>
      </c>
      <c r="Q42002">
        <v>2018</v>
      </c>
      <c r="R42002" t="s">
        <v>118</v>
      </c>
      <c r="S42002" t="s">
        <v>24</v>
      </c>
      <c r="T42002" t="s">
        <v>16242</v>
      </c>
      <c r="U42002" t="s">
        <v>16228</v>
      </c>
      <c r="V42002">
        <v>4</v>
      </c>
      <c r="W42002" t="s">
        <v>16229</v>
      </c>
    </row>
    <row r="42003" spans="1:23" x14ac:dyDescent="0.3">
      <c r="A42003" t="s">
        <v>10388</v>
      </c>
      <c r="B42003" s="1">
        <v>43217</v>
      </c>
      <c r="C42003" s="1">
        <v>43234</v>
      </c>
      <c r="D42003" s="1">
        <v>43231</v>
      </c>
      <c r="E42003">
        <v>538</v>
      </c>
      <c r="F42003" t="s">
        <v>9140</v>
      </c>
      <c r="G42003" t="s">
        <v>21</v>
      </c>
      <c r="H42003" t="s">
        <v>4083</v>
      </c>
      <c r="I42003">
        <v>253</v>
      </c>
      <c r="J42003">
        <v>16</v>
      </c>
      <c r="K42003">
        <v>12</v>
      </c>
      <c r="L42003">
        <v>897.8</v>
      </c>
      <c r="M42003">
        <v>10773.6</v>
      </c>
      <c r="N42003">
        <v>538.67999999999995</v>
      </c>
      <c r="O42003">
        <v>6464.16</v>
      </c>
      <c r="P42003">
        <v>4309.4399999999996</v>
      </c>
      <c r="Q42003">
        <v>2018</v>
      </c>
      <c r="R42003" t="s">
        <v>118</v>
      </c>
      <c r="S42003" t="s">
        <v>24</v>
      </c>
      <c r="T42003" t="s">
        <v>16242</v>
      </c>
      <c r="U42003" t="s">
        <v>16228</v>
      </c>
      <c r="V42003">
        <v>4</v>
      </c>
      <c r="W42003" t="s">
        <v>16229</v>
      </c>
    </row>
    <row r="42004" spans="1:23" x14ac:dyDescent="0.3">
      <c r="A42004" t="s">
        <v>10539</v>
      </c>
      <c r="B42004" s="1">
        <v>43217</v>
      </c>
      <c r="C42004" s="1">
        <v>43220</v>
      </c>
      <c r="D42004" s="1">
        <v>43227</v>
      </c>
      <c r="E42004">
        <v>131</v>
      </c>
      <c r="F42004" t="s">
        <v>9140</v>
      </c>
      <c r="G42004" t="s">
        <v>21</v>
      </c>
      <c r="H42004" t="s">
        <v>4083</v>
      </c>
      <c r="I42004">
        <v>826</v>
      </c>
      <c r="J42004">
        <v>96</v>
      </c>
      <c r="K42004">
        <v>9</v>
      </c>
      <c r="L42004">
        <v>1005</v>
      </c>
      <c r="M42004">
        <v>9045</v>
      </c>
      <c r="N42004">
        <v>542.70000000000005</v>
      </c>
      <c r="O42004">
        <v>4884.3</v>
      </c>
      <c r="P42004">
        <v>4160.7</v>
      </c>
      <c r="Q42004">
        <v>2018</v>
      </c>
      <c r="R42004" t="s">
        <v>118</v>
      </c>
      <c r="S42004" t="s">
        <v>24</v>
      </c>
      <c r="T42004" t="s">
        <v>16242</v>
      </c>
      <c r="U42004" t="s">
        <v>16228</v>
      </c>
      <c r="V42004">
        <v>4</v>
      </c>
      <c r="W42004" t="s">
        <v>16229</v>
      </c>
    </row>
    <row r="42005" spans="1:23" x14ac:dyDescent="0.3">
      <c r="A42005" t="s">
        <v>10575</v>
      </c>
      <c r="B42005" s="1">
        <v>43218</v>
      </c>
      <c r="C42005" s="1">
        <v>43218</v>
      </c>
      <c r="D42005" s="1">
        <v>43238</v>
      </c>
      <c r="E42005">
        <v>2232</v>
      </c>
      <c r="F42005" t="s">
        <v>9140</v>
      </c>
      <c r="G42005" t="s">
        <v>21</v>
      </c>
      <c r="H42005" t="s">
        <v>4083</v>
      </c>
      <c r="I42005">
        <v>933</v>
      </c>
      <c r="J42005">
        <v>278</v>
      </c>
      <c r="K42005">
        <v>8</v>
      </c>
      <c r="L42005">
        <v>1112.2</v>
      </c>
      <c r="M42005">
        <v>8897.6</v>
      </c>
      <c r="N42005">
        <v>856.39400000000001</v>
      </c>
      <c r="O42005">
        <v>6851.152</v>
      </c>
      <c r="P42005">
        <v>2046.4480000000001</v>
      </c>
      <c r="Q42005">
        <v>2018</v>
      </c>
      <c r="R42005" t="s">
        <v>118</v>
      </c>
      <c r="S42005" t="s">
        <v>26</v>
      </c>
      <c r="T42005" t="s">
        <v>16242</v>
      </c>
      <c r="U42005" t="s">
        <v>16228</v>
      </c>
      <c r="V42005">
        <v>4</v>
      </c>
      <c r="W42005" t="s">
        <v>16229</v>
      </c>
    </row>
    <row r="42006" spans="1:23" x14ac:dyDescent="0.3">
      <c r="A42006" t="s">
        <v>10578</v>
      </c>
      <c r="B42006" s="1">
        <v>43218</v>
      </c>
      <c r="C42006" s="1">
        <v>43248</v>
      </c>
      <c r="D42006" s="1">
        <v>43259</v>
      </c>
      <c r="E42006">
        <v>1338</v>
      </c>
      <c r="F42006" t="s">
        <v>9140</v>
      </c>
      <c r="G42006" t="s">
        <v>21</v>
      </c>
      <c r="H42006" t="s">
        <v>4083</v>
      </c>
      <c r="I42006">
        <v>414</v>
      </c>
      <c r="J42006">
        <v>78</v>
      </c>
      <c r="K42006">
        <v>12</v>
      </c>
      <c r="L42006">
        <v>6070.2</v>
      </c>
      <c r="M42006">
        <v>72842.399999999994</v>
      </c>
      <c r="N42006">
        <v>3277.9079999999999</v>
      </c>
      <c r="O42006">
        <v>39334.896000000001</v>
      </c>
      <c r="P42006">
        <v>33507.504000000001</v>
      </c>
      <c r="Q42006">
        <v>2018</v>
      </c>
      <c r="R42006" t="s">
        <v>118</v>
      </c>
      <c r="S42006" t="s">
        <v>26</v>
      </c>
      <c r="T42006" t="s">
        <v>16242</v>
      </c>
      <c r="U42006" t="s">
        <v>16228</v>
      </c>
      <c r="V42006">
        <v>4</v>
      </c>
      <c r="W42006" t="s">
        <v>16229</v>
      </c>
    </row>
    <row r="42007" spans="1:23" x14ac:dyDescent="0.3">
      <c r="A42007" t="s">
        <v>10439</v>
      </c>
      <c r="B42007" s="1">
        <v>43219</v>
      </c>
      <c r="C42007" s="1">
        <v>43236</v>
      </c>
      <c r="D42007" s="1">
        <v>43231</v>
      </c>
      <c r="E42007">
        <v>2048</v>
      </c>
      <c r="F42007" t="s">
        <v>9140</v>
      </c>
      <c r="G42007" t="s">
        <v>21</v>
      </c>
      <c r="H42007" t="s">
        <v>4083</v>
      </c>
      <c r="I42007">
        <v>553</v>
      </c>
      <c r="J42007">
        <v>96</v>
      </c>
      <c r="K42007">
        <v>8</v>
      </c>
      <c r="L42007">
        <v>1842.5</v>
      </c>
      <c r="M42007">
        <v>14740</v>
      </c>
      <c r="N42007">
        <v>921.25</v>
      </c>
      <c r="O42007">
        <v>7370</v>
      </c>
      <c r="P42007">
        <v>7370</v>
      </c>
      <c r="Q42007">
        <v>2018</v>
      </c>
      <c r="R42007" t="s">
        <v>118</v>
      </c>
      <c r="S42007" t="s">
        <v>29</v>
      </c>
      <c r="T42007" t="s">
        <v>16242</v>
      </c>
      <c r="U42007" t="s">
        <v>16228</v>
      </c>
      <c r="V42007">
        <v>4</v>
      </c>
      <c r="W42007" t="s">
        <v>16229</v>
      </c>
    </row>
    <row r="42008" spans="1:23" x14ac:dyDescent="0.3">
      <c r="A42008" t="s">
        <v>10392</v>
      </c>
      <c r="B42008" s="1">
        <v>43220</v>
      </c>
      <c r="C42008" s="1">
        <v>43251</v>
      </c>
      <c r="D42008" s="1">
        <v>43254</v>
      </c>
      <c r="E42008">
        <v>1662</v>
      </c>
      <c r="F42008" t="s">
        <v>9140</v>
      </c>
      <c r="G42008" t="s">
        <v>21</v>
      </c>
      <c r="H42008" t="s">
        <v>4083</v>
      </c>
      <c r="I42008">
        <v>857</v>
      </c>
      <c r="J42008">
        <v>203</v>
      </c>
      <c r="K42008">
        <v>5</v>
      </c>
      <c r="L42008">
        <v>5681.6</v>
      </c>
      <c r="M42008">
        <v>28408</v>
      </c>
      <c r="N42008">
        <v>3749.8560000000002</v>
      </c>
      <c r="O42008">
        <v>18749.28</v>
      </c>
      <c r="P42008">
        <v>9658.7199999999993</v>
      </c>
      <c r="Q42008">
        <v>2018</v>
      </c>
      <c r="R42008" t="s">
        <v>118</v>
      </c>
      <c r="S42008" t="s">
        <v>32</v>
      </c>
      <c r="T42008" t="s">
        <v>16242</v>
      </c>
      <c r="U42008" t="s">
        <v>16228</v>
      </c>
      <c r="V42008">
        <v>4</v>
      </c>
      <c r="W42008" t="s">
        <v>16229</v>
      </c>
    </row>
    <row r="42009" spans="1:23" x14ac:dyDescent="0.3">
      <c r="A42009" t="s">
        <v>10328</v>
      </c>
      <c r="B42009" s="1">
        <v>43223</v>
      </c>
      <c r="C42009" s="1">
        <v>43247</v>
      </c>
      <c r="D42009" s="1">
        <v>43251</v>
      </c>
      <c r="E42009">
        <v>1740</v>
      </c>
      <c r="F42009" t="s">
        <v>9140</v>
      </c>
      <c r="G42009" t="s">
        <v>21</v>
      </c>
      <c r="H42009" t="s">
        <v>4083</v>
      </c>
      <c r="I42009">
        <v>478</v>
      </c>
      <c r="J42009">
        <v>385</v>
      </c>
      <c r="K42009">
        <v>9</v>
      </c>
      <c r="L42009">
        <v>3912.8</v>
      </c>
      <c r="M42009">
        <v>35215.199999999997</v>
      </c>
      <c r="N42009">
        <v>3012.8560000000002</v>
      </c>
      <c r="O42009">
        <v>27115.704000000002</v>
      </c>
      <c r="P42009">
        <v>8099.4960000000001</v>
      </c>
      <c r="Q42009">
        <v>2018</v>
      </c>
      <c r="R42009" t="s">
        <v>137</v>
      </c>
      <c r="S42009" t="s">
        <v>37</v>
      </c>
      <c r="T42009" t="s">
        <v>16242</v>
      </c>
      <c r="U42009" t="s">
        <v>16228</v>
      </c>
      <c r="V42009">
        <v>5</v>
      </c>
      <c r="W42009" t="s">
        <v>137</v>
      </c>
    </row>
    <row r="42010" spans="1:23" x14ac:dyDescent="0.3">
      <c r="A42010" t="s">
        <v>10472</v>
      </c>
      <c r="B42010" s="1">
        <v>43224</v>
      </c>
      <c r="C42010" s="1">
        <v>43227</v>
      </c>
      <c r="D42010" s="1">
        <v>43229</v>
      </c>
      <c r="E42010">
        <v>607</v>
      </c>
      <c r="F42010" t="s">
        <v>9140</v>
      </c>
      <c r="G42010" t="s">
        <v>21</v>
      </c>
      <c r="H42010" t="s">
        <v>4083</v>
      </c>
      <c r="I42010">
        <v>168</v>
      </c>
      <c r="J42010">
        <v>4</v>
      </c>
      <c r="K42010">
        <v>8</v>
      </c>
      <c r="L42010">
        <v>857.6</v>
      </c>
      <c r="M42010">
        <v>6860.8</v>
      </c>
      <c r="N42010">
        <v>660.35199999999998</v>
      </c>
      <c r="O42010">
        <v>5282.8159999999998</v>
      </c>
      <c r="P42010">
        <v>1577.9839999999999</v>
      </c>
      <c r="Q42010">
        <v>2018</v>
      </c>
      <c r="R42010" t="s">
        <v>137</v>
      </c>
      <c r="S42010" t="s">
        <v>24</v>
      </c>
      <c r="T42010" t="s">
        <v>16242</v>
      </c>
      <c r="U42010" t="s">
        <v>16228</v>
      </c>
      <c r="V42010">
        <v>5</v>
      </c>
      <c r="W42010" t="s">
        <v>137</v>
      </c>
    </row>
    <row r="42011" spans="1:23" x14ac:dyDescent="0.3">
      <c r="A42011" t="s">
        <v>10340</v>
      </c>
      <c r="B42011" s="1">
        <v>43225</v>
      </c>
      <c r="C42011" s="1">
        <v>43225</v>
      </c>
      <c r="D42011" s="1">
        <v>43240</v>
      </c>
      <c r="E42011">
        <v>146</v>
      </c>
      <c r="F42011" t="s">
        <v>9140</v>
      </c>
      <c r="G42011" t="s">
        <v>21</v>
      </c>
      <c r="H42011" t="s">
        <v>4083</v>
      </c>
      <c r="I42011">
        <v>635</v>
      </c>
      <c r="J42011">
        <v>82</v>
      </c>
      <c r="K42011">
        <v>5</v>
      </c>
      <c r="L42011">
        <v>1051.9000000000001</v>
      </c>
      <c r="M42011">
        <v>5259.5</v>
      </c>
      <c r="N42011">
        <v>736.33</v>
      </c>
      <c r="O42011">
        <v>3681.65</v>
      </c>
      <c r="P42011">
        <v>1577.85</v>
      </c>
      <c r="Q42011">
        <v>2018</v>
      </c>
      <c r="R42011" t="s">
        <v>137</v>
      </c>
      <c r="S42011" t="s">
        <v>26</v>
      </c>
      <c r="T42011" t="s">
        <v>16242</v>
      </c>
      <c r="U42011" t="s">
        <v>16228</v>
      </c>
      <c r="V42011">
        <v>5</v>
      </c>
      <c r="W42011" t="s">
        <v>137</v>
      </c>
    </row>
    <row r="42012" spans="1:23" x14ac:dyDescent="0.3">
      <c r="A42012" t="s">
        <v>10375</v>
      </c>
      <c r="B42012" s="1">
        <v>43226</v>
      </c>
      <c r="C42012" s="1">
        <v>43245</v>
      </c>
      <c r="D42012" s="1">
        <v>43248</v>
      </c>
      <c r="E42012">
        <v>1355</v>
      </c>
      <c r="F42012" t="s">
        <v>9140</v>
      </c>
      <c r="G42012" t="s">
        <v>21</v>
      </c>
      <c r="H42012" t="s">
        <v>4083</v>
      </c>
      <c r="I42012">
        <v>216</v>
      </c>
      <c r="J42012">
        <v>45</v>
      </c>
      <c r="K42012">
        <v>12</v>
      </c>
      <c r="L42012">
        <v>1132.3</v>
      </c>
      <c r="M42012">
        <v>13587.6</v>
      </c>
      <c r="N42012">
        <v>951.13199999999995</v>
      </c>
      <c r="O42012">
        <v>11413.584000000001</v>
      </c>
      <c r="P42012">
        <v>2174.0160000000001</v>
      </c>
      <c r="Q42012">
        <v>2018</v>
      </c>
      <c r="R42012" t="s">
        <v>137</v>
      </c>
      <c r="S42012" t="s">
        <v>29</v>
      </c>
      <c r="T42012" t="s">
        <v>16242</v>
      </c>
      <c r="U42012" t="s">
        <v>16228</v>
      </c>
      <c r="V42012">
        <v>5</v>
      </c>
      <c r="W42012" t="s">
        <v>137</v>
      </c>
    </row>
    <row r="42013" spans="1:23" x14ac:dyDescent="0.3">
      <c r="A42013" t="s">
        <v>10412</v>
      </c>
      <c r="B42013" s="1">
        <v>43228</v>
      </c>
      <c r="C42013" s="1">
        <v>43249</v>
      </c>
      <c r="D42013" s="1">
        <v>43265</v>
      </c>
      <c r="E42013">
        <v>3211</v>
      </c>
      <c r="F42013" t="s">
        <v>9140</v>
      </c>
      <c r="G42013" t="s">
        <v>21</v>
      </c>
      <c r="H42013" t="s">
        <v>4083</v>
      </c>
      <c r="I42013">
        <v>577</v>
      </c>
      <c r="J42013">
        <v>36</v>
      </c>
      <c r="K42013">
        <v>11</v>
      </c>
      <c r="L42013">
        <v>221.1</v>
      </c>
      <c r="M42013">
        <v>2432.1</v>
      </c>
      <c r="N42013">
        <v>108.339</v>
      </c>
      <c r="O42013">
        <v>1191.729</v>
      </c>
      <c r="P42013">
        <v>1240.3710000000001</v>
      </c>
      <c r="Q42013">
        <v>2018</v>
      </c>
      <c r="R42013" t="s">
        <v>137</v>
      </c>
      <c r="S42013" t="s">
        <v>45</v>
      </c>
      <c r="T42013" t="s">
        <v>16242</v>
      </c>
      <c r="U42013" t="s">
        <v>16228</v>
      </c>
      <c r="V42013">
        <v>5</v>
      </c>
      <c r="W42013" t="s">
        <v>137</v>
      </c>
    </row>
    <row r="42014" spans="1:23" x14ac:dyDescent="0.3">
      <c r="A42014" t="s">
        <v>10326</v>
      </c>
      <c r="B42014" s="1">
        <v>43229</v>
      </c>
      <c r="C42014" s="1">
        <v>43251</v>
      </c>
      <c r="D42014" s="1">
        <v>43261</v>
      </c>
      <c r="E42014">
        <v>971</v>
      </c>
      <c r="F42014" t="s">
        <v>9140</v>
      </c>
      <c r="G42014" t="s">
        <v>21</v>
      </c>
      <c r="H42014" t="s">
        <v>4083</v>
      </c>
      <c r="I42014">
        <v>518</v>
      </c>
      <c r="J42014">
        <v>362</v>
      </c>
      <c r="K42014">
        <v>8</v>
      </c>
      <c r="L42014">
        <v>857.6</v>
      </c>
      <c r="M42014">
        <v>6860.8</v>
      </c>
      <c r="N42014">
        <v>660.35199999999998</v>
      </c>
      <c r="O42014">
        <v>5282.8159999999998</v>
      </c>
      <c r="P42014">
        <v>1577.9839999999999</v>
      </c>
      <c r="Q42014">
        <v>2018</v>
      </c>
      <c r="R42014" t="s">
        <v>137</v>
      </c>
      <c r="S42014" t="s">
        <v>35</v>
      </c>
      <c r="T42014" t="s">
        <v>16242</v>
      </c>
      <c r="U42014" t="s">
        <v>16228</v>
      </c>
      <c r="V42014">
        <v>5</v>
      </c>
      <c r="W42014" t="s">
        <v>137</v>
      </c>
    </row>
    <row r="42015" spans="1:23" x14ac:dyDescent="0.3">
      <c r="A42015" t="s">
        <v>10580</v>
      </c>
      <c r="B42015" s="1">
        <v>43230</v>
      </c>
      <c r="C42015" s="1">
        <v>43234</v>
      </c>
      <c r="D42015" s="1">
        <v>43237</v>
      </c>
      <c r="E42015">
        <v>2409</v>
      </c>
      <c r="F42015" t="s">
        <v>9140</v>
      </c>
      <c r="G42015" t="s">
        <v>21</v>
      </c>
      <c r="H42015" t="s">
        <v>4083</v>
      </c>
      <c r="I42015">
        <v>880</v>
      </c>
      <c r="J42015">
        <v>191</v>
      </c>
      <c r="K42015">
        <v>5</v>
      </c>
      <c r="L42015">
        <v>3953</v>
      </c>
      <c r="M42015">
        <v>19765</v>
      </c>
      <c r="N42015">
        <v>2688.04</v>
      </c>
      <c r="O42015">
        <v>13440.2</v>
      </c>
      <c r="P42015">
        <v>6324.8</v>
      </c>
      <c r="Q42015">
        <v>2018</v>
      </c>
      <c r="R42015" t="s">
        <v>137</v>
      </c>
      <c r="S42015" t="s">
        <v>37</v>
      </c>
      <c r="T42015" t="s">
        <v>16242</v>
      </c>
      <c r="U42015" t="s">
        <v>16228</v>
      </c>
      <c r="V42015">
        <v>5</v>
      </c>
      <c r="W42015" t="s">
        <v>137</v>
      </c>
    </row>
    <row r="42016" spans="1:23" x14ac:dyDescent="0.3">
      <c r="A42016" t="s">
        <v>10542</v>
      </c>
      <c r="B42016" s="1">
        <v>43231</v>
      </c>
      <c r="C42016" s="1">
        <v>43251</v>
      </c>
      <c r="D42016" s="1">
        <v>43255</v>
      </c>
      <c r="E42016">
        <v>1347</v>
      </c>
      <c r="F42016" t="s">
        <v>9140</v>
      </c>
      <c r="G42016" t="s">
        <v>21</v>
      </c>
      <c r="H42016" t="s">
        <v>4083</v>
      </c>
      <c r="I42016">
        <v>659</v>
      </c>
      <c r="J42016">
        <v>329</v>
      </c>
      <c r="K42016">
        <v>9</v>
      </c>
      <c r="L42016">
        <v>884.4</v>
      </c>
      <c r="M42016">
        <v>7959.6</v>
      </c>
      <c r="N42016">
        <v>353.76</v>
      </c>
      <c r="O42016">
        <v>3183.84</v>
      </c>
      <c r="P42016">
        <v>4775.76</v>
      </c>
      <c r="Q42016">
        <v>2018</v>
      </c>
      <c r="R42016" t="s">
        <v>137</v>
      </c>
      <c r="S42016" t="s">
        <v>24</v>
      </c>
      <c r="T42016" t="s">
        <v>16242</v>
      </c>
      <c r="U42016" t="s">
        <v>16228</v>
      </c>
      <c r="V42016">
        <v>5</v>
      </c>
      <c r="W42016" t="s">
        <v>137</v>
      </c>
    </row>
    <row r="42017" spans="1:23" x14ac:dyDescent="0.3">
      <c r="A42017" t="s">
        <v>10308</v>
      </c>
      <c r="B42017" s="1">
        <v>43233</v>
      </c>
      <c r="C42017" s="1">
        <v>43234</v>
      </c>
      <c r="D42017" s="1">
        <v>43247</v>
      </c>
      <c r="E42017">
        <v>1121</v>
      </c>
      <c r="F42017" t="s">
        <v>9140</v>
      </c>
      <c r="G42017" t="s">
        <v>21</v>
      </c>
      <c r="H42017" t="s">
        <v>4083</v>
      </c>
      <c r="I42017">
        <v>310</v>
      </c>
      <c r="J42017">
        <v>28</v>
      </c>
      <c r="K42017">
        <v>9</v>
      </c>
      <c r="L42017">
        <v>1018.4</v>
      </c>
      <c r="M42017">
        <v>9165.6</v>
      </c>
      <c r="N42017">
        <v>407.36</v>
      </c>
      <c r="O42017">
        <v>3666.24</v>
      </c>
      <c r="P42017">
        <v>5499.36</v>
      </c>
      <c r="Q42017">
        <v>2018</v>
      </c>
      <c r="R42017" t="s">
        <v>137</v>
      </c>
      <c r="S42017" t="s">
        <v>29</v>
      </c>
      <c r="T42017" t="s">
        <v>16242</v>
      </c>
      <c r="U42017" t="s">
        <v>16228</v>
      </c>
      <c r="V42017">
        <v>5</v>
      </c>
      <c r="W42017" t="s">
        <v>137</v>
      </c>
    </row>
    <row r="42018" spans="1:23" x14ac:dyDescent="0.3">
      <c r="A42018" t="s">
        <v>10561</v>
      </c>
      <c r="B42018" s="1">
        <v>43233</v>
      </c>
      <c r="C42018" s="1">
        <v>43233</v>
      </c>
      <c r="D42018" s="1">
        <v>43246</v>
      </c>
      <c r="E42018">
        <v>3181</v>
      </c>
      <c r="F42018" t="s">
        <v>9140</v>
      </c>
      <c r="G42018" t="s">
        <v>21</v>
      </c>
      <c r="H42018" t="s">
        <v>4083</v>
      </c>
      <c r="I42018">
        <v>526</v>
      </c>
      <c r="J42018">
        <v>282</v>
      </c>
      <c r="K42018">
        <v>12</v>
      </c>
      <c r="L42018">
        <v>1092.0999999999999</v>
      </c>
      <c r="M42018">
        <v>13105.2</v>
      </c>
      <c r="N42018">
        <v>633.41800000000001</v>
      </c>
      <c r="O42018">
        <v>7601.0159999999996</v>
      </c>
      <c r="P42018">
        <v>5504.1840000000002</v>
      </c>
      <c r="Q42018">
        <v>2018</v>
      </c>
      <c r="R42018" t="s">
        <v>137</v>
      </c>
      <c r="S42018" t="s">
        <v>29</v>
      </c>
      <c r="T42018" t="s">
        <v>16242</v>
      </c>
      <c r="U42018" t="s">
        <v>16228</v>
      </c>
      <c r="V42018">
        <v>5</v>
      </c>
      <c r="W42018" t="s">
        <v>137</v>
      </c>
    </row>
    <row r="42019" spans="1:23" x14ac:dyDescent="0.3">
      <c r="A42019" t="s">
        <v>10347</v>
      </c>
      <c r="B42019" s="1">
        <v>43234</v>
      </c>
      <c r="C42019" s="1">
        <v>43244</v>
      </c>
      <c r="D42019" s="1">
        <v>43249</v>
      </c>
      <c r="E42019">
        <v>1958</v>
      </c>
      <c r="F42019" t="s">
        <v>9140</v>
      </c>
      <c r="G42019" t="s">
        <v>21</v>
      </c>
      <c r="H42019" t="s">
        <v>4083</v>
      </c>
      <c r="I42019">
        <v>265</v>
      </c>
      <c r="J42019">
        <v>131</v>
      </c>
      <c r="K42019">
        <v>10</v>
      </c>
      <c r="L42019">
        <v>6177.4</v>
      </c>
      <c r="M42019">
        <v>61774</v>
      </c>
      <c r="N42019">
        <v>2779.83</v>
      </c>
      <c r="O42019">
        <v>27798.3</v>
      </c>
      <c r="P42019">
        <v>33975.699999999997</v>
      </c>
      <c r="Q42019">
        <v>2018</v>
      </c>
      <c r="R42019" t="s">
        <v>137</v>
      </c>
      <c r="S42019" t="s">
        <v>32</v>
      </c>
      <c r="T42019" t="s">
        <v>16242</v>
      </c>
      <c r="U42019" t="s">
        <v>16228</v>
      </c>
      <c r="V42019">
        <v>5</v>
      </c>
      <c r="W42019" t="s">
        <v>137</v>
      </c>
    </row>
    <row r="42020" spans="1:23" x14ac:dyDescent="0.3">
      <c r="A42020" t="s">
        <v>10443</v>
      </c>
      <c r="B42020" s="1">
        <v>43234</v>
      </c>
      <c r="C42020" s="1">
        <v>43260</v>
      </c>
      <c r="D42020" s="1">
        <v>43258</v>
      </c>
      <c r="E42020">
        <v>143</v>
      </c>
      <c r="F42020" t="s">
        <v>9140</v>
      </c>
      <c r="G42020" t="s">
        <v>21</v>
      </c>
      <c r="H42020" t="s">
        <v>4083</v>
      </c>
      <c r="I42020">
        <v>846</v>
      </c>
      <c r="J42020">
        <v>388</v>
      </c>
      <c r="K42020">
        <v>6</v>
      </c>
      <c r="L42020">
        <v>1172.5</v>
      </c>
      <c r="M42020">
        <v>7035</v>
      </c>
      <c r="N42020">
        <v>656.6</v>
      </c>
      <c r="O42020">
        <v>3939.6</v>
      </c>
      <c r="P42020">
        <v>3095.4</v>
      </c>
      <c r="Q42020">
        <v>2018</v>
      </c>
      <c r="R42020" t="s">
        <v>137</v>
      </c>
      <c r="S42020" t="s">
        <v>32</v>
      </c>
      <c r="T42020" t="s">
        <v>16242</v>
      </c>
      <c r="U42020" t="s">
        <v>16228</v>
      </c>
      <c r="V42020">
        <v>5</v>
      </c>
      <c r="W42020" t="s">
        <v>137</v>
      </c>
    </row>
    <row r="42021" spans="1:23" x14ac:dyDescent="0.3">
      <c r="A42021" t="s">
        <v>10462</v>
      </c>
      <c r="B42021" s="1">
        <v>43234</v>
      </c>
      <c r="C42021" s="1">
        <v>43251</v>
      </c>
      <c r="D42021" s="1">
        <v>43252</v>
      </c>
      <c r="E42021">
        <v>58</v>
      </c>
      <c r="F42021" t="s">
        <v>9140</v>
      </c>
      <c r="G42021" t="s">
        <v>21</v>
      </c>
      <c r="H42021" t="s">
        <v>4083</v>
      </c>
      <c r="I42021">
        <v>338</v>
      </c>
      <c r="J42021">
        <v>255</v>
      </c>
      <c r="K42021">
        <v>9</v>
      </c>
      <c r="L42021">
        <v>1112.2</v>
      </c>
      <c r="M42021">
        <v>10009.799999999999</v>
      </c>
      <c r="N42021">
        <v>912.00400000000002</v>
      </c>
      <c r="O42021">
        <v>8208.0360000000001</v>
      </c>
      <c r="P42021">
        <v>1801.7639999999999</v>
      </c>
      <c r="Q42021">
        <v>2018</v>
      </c>
      <c r="R42021" t="s">
        <v>137</v>
      </c>
      <c r="S42021" t="s">
        <v>32</v>
      </c>
      <c r="T42021" t="s">
        <v>16242</v>
      </c>
      <c r="U42021" t="s">
        <v>16228</v>
      </c>
      <c r="V42021">
        <v>5</v>
      </c>
      <c r="W42021" t="s">
        <v>137</v>
      </c>
    </row>
    <row r="42022" spans="1:23" x14ac:dyDescent="0.3">
      <c r="A42022" t="s">
        <v>10294</v>
      </c>
      <c r="B42022" s="1">
        <v>43235</v>
      </c>
      <c r="C42022" s="1">
        <v>43248</v>
      </c>
      <c r="D42022" s="1">
        <v>43263</v>
      </c>
      <c r="E42022">
        <v>2520</v>
      </c>
      <c r="F42022" t="s">
        <v>9140</v>
      </c>
      <c r="G42022" t="s">
        <v>21</v>
      </c>
      <c r="H42022" t="s">
        <v>4083</v>
      </c>
      <c r="I42022">
        <v>172</v>
      </c>
      <c r="J42022">
        <v>84</v>
      </c>
      <c r="K42022">
        <v>6</v>
      </c>
      <c r="L42022">
        <v>6003.2</v>
      </c>
      <c r="M42022">
        <v>36019.199999999997</v>
      </c>
      <c r="N42022">
        <v>3902.08</v>
      </c>
      <c r="O42022">
        <v>23412.48</v>
      </c>
      <c r="P42022">
        <v>12606.72</v>
      </c>
      <c r="Q42022">
        <v>2018</v>
      </c>
      <c r="R42022" t="s">
        <v>137</v>
      </c>
      <c r="S42022" t="s">
        <v>45</v>
      </c>
      <c r="T42022" t="s">
        <v>16242</v>
      </c>
      <c r="U42022" t="s">
        <v>16228</v>
      </c>
      <c r="V42022">
        <v>5</v>
      </c>
      <c r="W42022" t="s">
        <v>137</v>
      </c>
    </row>
    <row r="42023" spans="1:23" x14ac:dyDescent="0.3">
      <c r="A42023" t="s">
        <v>10551</v>
      </c>
      <c r="B42023" s="1">
        <v>43236</v>
      </c>
      <c r="C42023" s="1">
        <v>43251</v>
      </c>
      <c r="D42023" s="1">
        <v>43258</v>
      </c>
      <c r="E42023">
        <v>2561</v>
      </c>
      <c r="F42023" t="s">
        <v>9140</v>
      </c>
      <c r="G42023" t="s">
        <v>21</v>
      </c>
      <c r="H42023" t="s">
        <v>4083</v>
      </c>
      <c r="I42023">
        <v>707</v>
      </c>
      <c r="J42023">
        <v>87</v>
      </c>
      <c r="K42023">
        <v>5</v>
      </c>
      <c r="L42023">
        <v>871</v>
      </c>
      <c r="M42023">
        <v>4355</v>
      </c>
      <c r="N42023">
        <v>365.82</v>
      </c>
      <c r="O42023">
        <v>1829.1</v>
      </c>
      <c r="P42023">
        <v>2525.9</v>
      </c>
      <c r="Q42023">
        <v>2018</v>
      </c>
      <c r="R42023" t="s">
        <v>137</v>
      </c>
      <c r="S42023" t="s">
        <v>35</v>
      </c>
      <c r="T42023" t="s">
        <v>16242</v>
      </c>
      <c r="U42023" t="s">
        <v>16228</v>
      </c>
      <c r="V42023">
        <v>5</v>
      </c>
      <c r="W42023" t="s">
        <v>137</v>
      </c>
    </row>
    <row r="42024" spans="1:23" x14ac:dyDescent="0.3">
      <c r="A42024" t="s">
        <v>10508</v>
      </c>
      <c r="B42024" s="1">
        <v>43236</v>
      </c>
      <c r="C42024" s="1">
        <v>43250</v>
      </c>
      <c r="D42024" s="1">
        <v>43259</v>
      </c>
      <c r="E42024">
        <v>2570</v>
      </c>
      <c r="F42024" t="s">
        <v>9140</v>
      </c>
      <c r="G42024" t="s">
        <v>21</v>
      </c>
      <c r="H42024" t="s">
        <v>4083</v>
      </c>
      <c r="I42024">
        <v>370</v>
      </c>
      <c r="J42024">
        <v>186</v>
      </c>
      <c r="K42024">
        <v>6</v>
      </c>
      <c r="L42024">
        <v>5192.5</v>
      </c>
      <c r="M42024">
        <v>31155</v>
      </c>
      <c r="N42024">
        <v>3634.75</v>
      </c>
      <c r="O42024">
        <v>21808.5</v>
      </c>
      <c r="P42024">
        <v>9346.5</v>
      </c>
      <c r="Q42024">
        <v>2018</v>
      </c>
      <c r="R42024" t="s">
        <v>137</v>
      </c>
      <c r="S42024" t="s">
        <v>35</v>
      </c>
      <c r="T42024" t="s">
        <v>16242</v>
      </c>
      <c r="U42024" t="s">
        <v>16228</v>
      </c>
      <c r="V42024">
        <v>5</v>
      </c>
      <c r="W42024" t="s">
        <v>137</v>
      </c>
    </row>
    <row r="42025" spans="1:23" x14ac:dyDescent="0.3">
      <c r="A42025" t="s">
        <v>10479</v>
      </c>
      <c r="B42025" s="1">
        <v>43236</v>
      </c>
      <c r="C42025" s="1">
        <v>43255</v>
      </c>
      <c r="D42025" s="1">
        <v>43257</v>
      </c>
      <c r="E42025">
        <v>3054</v>
      </c>
      <c r="F42025" t="s">
        <v>9140</v>
      </c>
      <c r="G42025" t="s">
        <v>21</v>
      </c>
      <c r="H42025" t="s">
        <v>4083</v>
      </c>
      <c r="I42025">
        <v>16</v>
      </c>
      <c r="J42025">
        <v>330</v>
      </c>
      <c r="K42025">
        <v>5</v>
      </c>
      <c r="L42025">
        <v>3819</v>
      </c>
      <c r="M42025">
        <v>19095</v>
      </c>
      <c r="N42025">
        <v>1909.5</v>
      </c>
      <c r="O42025">
        <v>9547.5</v>
      </c>
      <c r="P42025">
        <v>9547.5</v>
      </c>
      <c r="Q42025">
        <v>2018</v>
      </c>
      <c r="R42025" t="s">
        <v>137</v>
      </c>
      <c r="S42025" t="s">
        <v>35</v>
      </c>
      <c r="T42025" t="s">
        <v>16242</v>
      </c>
      <c r="U42025" t="s">
        <v>16228</v>
      </c>
      <c r="V42025">
        <v>5</v>
      </c>
      <c r="W42025" t="s">
        <v>137</v>
      </c>
    </row>
    <row r="42026" spans="1:23" x14ac:dyDescent="0.3">
      <c r="A42026" t="s">
        <v>10392</v>
      </c>
      <c r="B42026" s="1">
        <v>43236</v>
      </c>
      <c r="C42026" s="1">
        <v>43255</v>
      </c>
      <c r="D42026" s="1">
        <v>43272</v>
      </c>
      <c r="E42026">
        <v>1403</v>
      </c>
      <c r="F42026" t="s">
        <v>9140</v>
      </c>
      <c r="G42026" t="s">
        <v>21</v>
      </c>
      <c r="H42026" t="s">
        <v>4083</v>
      </c>
      <c r="I42026">
        <v>857</v>
      </c>
      <c r="J42026">
        <v>22</v>
      </c>
      <c r="K42026">
        <v>5</v>
      </c>
      <c r="L42026">
        <v>5681.6</v>
      </c>
      <c r="M42026">
        <v>28408</v>
      </c>
      <c r="N42026">
        <v>3749.8560000000002</v>
      </c>
      <c r="O42026">
        <v>18749.28</v>
      </c>
      <c r="P42026">
        <v>9658.7199999999993</v>
      </c>
      <c r="Q42026">
        <v>2018</v>
      </c>
      <c r="R42026" t="s">
        <v>137</v>
      </c>
      <c r="S42026" t="s">
        <v>35</v>
      </c>
      <c r="T42026" t="s">
        <v>16242</v>
      </c>
      <c r="U42026" t="s">
        <v>16228</v>
      </c>
      <c r="V42026">
        <v>5</v>
      </c>
      <c r="W42026" t="s">
        <v>137</v>
      </c>
    </row>
    <row r="42027" spans="1:23" x14ac:dyDescent="0.3">
      <c r="A42027" t="s">
        <v>10565</v>
      </c>
      <c r="B42027" s="1">
        <v>43239</v>
      </c>
      <c r="C42027" s="1">
        <v>43256</v>
      </c>
      <c r="D42027" s="1">
        <v>43256</v>
      </c>
      <c r="E42027">
        <v>1291</v>
      </c>
      <c r="F42027" t="s">
        <v>9140</v>
      </c>
      <c r="G42027" t="s">
        <v>21</v>
      </c>
      <c r="H42027" t="s">
        <v>4083</v>
      </c>
      <c r="I42027">
        <v>439</v>
      </c>
      <c r="J42027">
        <v>214</v>
      </c>
      <c r="K42027">
        <v>7</v>
      </c>
      <c r="L42027">
        <v>201</v>
      </c>
      <c r="M42027">
        <v>1407</v>
      </c>
      <c r="N42027">
        <v>84.42</v>
      </c>
      <c r="O42027">
        <v>590.94000000000005</v>
      </c>
      <c r="P42027">
        <v>816.06</v>
      </c>
      <c r="Q42027">
        <v>2018</v>
      </c>
      <c r="R42027" t="s">
        <v>137</v>
      </c>
      <c r="S42027" t="s">
        <v>26</v>
      </c>
      <c r="T42027" t="s">
        <v>16242</v>
      </c>
      <c r="U42027" t="s">
        <v>16228</v>
      </c>
      <c r="V42027">
        <v>5</v>
      </c>
      <c r="W42027" t="s">
        <v>137</v>
      </c>
    </row>
    <row r="42028" spans="1:23" x14ac:dyDescent="0.3">
      <c r="A42028" t="s">
        <v>10417</v>
      </c>
      <c r="B42028" s="1">
        <v>43241</v>
      </c>
      <c r="C42028" s="1">
        <v>43270</v>
      </c>
      <c r="D42028" s="1">
        <v>43284</v>
      </c>
      <c r="E42028">
        <v>2998</v>
      </c>
      <c r="F42028" t="s">
        <v>9140</v>
      </c>
      <c r="G42028" t="s">
        <v>21</v>
      </c>
      <c r="H42028" t="s">
        <v>4083</v>
      </c>
      <c r="I42028">
        <v>550</v>
      </c>
      <c r="J42028">
        <v>22</v>
      </c>
      <c r="K42028">
        <v>12</v>
      </c>
      <c r="L42028">
        <v>1996.6</v>
      </c>
      <c r="M42028">
        <v>23959.200000000001</v>
      </c>
      <c r="N42028">
        <v>1397.62</v>
      </c>
      <c r="O42028">
        <v>16771.439999999999</v>
      </c>
      <c r="P42028">
        <v>7187.76</v>
      </c>
      <c r="Q42028">
        <v>2018</v>
      </c>
      <c r="R42028" t="s">
        <v>137</v>
      </c>
      <c r="S42028" t="s">
        <v>32</v>
      </c>
      <c r="T42028" t="s">
        <v>16242</v>
      </c>
      <c r="U42028" t="s">
        <v>16228</v>
      </c>
      <c r="V42028">
        <v>5</v>
      </c>
      <c r="W42028" t="s">
        <v>137</v>
      </c>
    </row>
    <row r="42029" spans="1:23" x14ac:dyDescent="0.3">
      <c r="A42029" t="s">
        <v>10476</v>
      </c>
      <c r="B42029" s="1">
        <v>43242</v>
      </c>
      <c r="C42029" s="1">
        <v>43260</v>
      </c>
      <c r="D42029" s="1">
        <v>43258</v>
      </c>
      <c r="E42029">
        <v>3526</v>
      </c>
      <c r="F42029" t="s">
        <v>9140</v>
      </c>
      <c r="G42029" t="s">
        <v>21</v>
      </c>
      <c r="H42029" t="s">
        <v>4083</v>
      </c>
      <c r="I42029">
        <v>86</v>
      </c>
      <c r="J42029">
        <v>222</v>
      </c>
      <c r="K42029">
        <v>10</v>
      </c>
      <c r="L42029">
        <v>2485.6999999999998</v>
      </c>
      <c r="M42029">
        <v>24857</v>
      </c>
      <c r="N42029">
        <v>1988.56</v>
      </c>
      <c r="O42029">
        <v>19885.599999999999</v>
      </c>
      <c r="P42029">
        <v>4971.3999999999996</v>
      </c>
      <c r="Q42029">
        <v>2018</v>
      </c>
      <c r="R42029" t="s">
        <v>137</v>
      </c>
      <c r="S42029" t="s">
        <v>45</v>
      </c>
      <c r="T42029" t="s">
        <v>16242</v>
      </c>
      <c r="U42029" t="s">
        <v>16228</v>
      </c>
      <c r="V42029">
        <v>5</v>
      </c>
      <c r="W42029" t="s">
        <v>137</v>
      </c>
    </row>
    <row r="42030" spans="1:23" x14ac:dyDescent="0.3">
      <c r="A42030" t="s">
        <v>10427</v>
      </c>
      <c r="B42030" s="1">
        <v>43243</v>
      </c>
      <c r="C42030" s="1">
        <v>43270</v>
      </c>
      <c r="D42030" s="1">
        <v>43275</v>
      </c>
      <c r="E42030">
        <v>438</v>
      </c>
      <c r="F42030" t="s">
        <v>9140</v>
      </c>
      <c r="G42030" t="s">
        <v>21</v>
      </c>
      <c r="H42030" t="s">
        <v>4083</v>
      </c>
      <c r="I42030">
        <v>121</v>
      </c>
      <c r="J42030">
        <v>23</v>
      </c>
      <c r="K42030">
        <v>10</v>
      </c>
      <c r="L42030">
        <v>1802.3</v>
      </c>
      <c r="M42030">
        <v>18023</v>
      </c>
      <c r="N42030">
        <v>829.05799999999999</v>
      </c>
      <c r="O42030">
        <v>8290.58</v>
      </c>
      <c r="P42030">
        <v>9732.42</v>
      </c>
      <c r="Q42030">
        <v>2018</v>
      </c>
      <c r="R42030" t="s">
        <v>137</v>
      </c>
      <c r="S42030" t="s">
        <v>35</v>
      </c>
      <c r="T42030" t="s">
        <v>16242</v>
      </c>
      <c r="U42030" t="s">
        <v>16228</v>
      </c>
      <c r="V42030">
        <v>5</v>
      </c>
      <c r="W42030" t="s">
        <v>137</v>
      </c>
    </row>
    <row r="42031" spans="1:23" x14ac:dyDescent="0.3">
      <c r="A42031" t="s">
        <v>10486</v>
      </c>
      <c r="B42031" s="1">
        <v>43245</v>
      </c>
      <c r="C42031" s="1">
        <v>43251</v>
      </c>
      <c r="D42031" s="1">
        <v>43262</v>
      </c>
      <c r="E42031">
        <v>3206</v>
      </c>
      <c r="F42031" t="s">
        <v>9140</v>
      </c>
      <c r="G42031" t="s">
        <v>21</v>
      </c>
      <c r="H42031" t="s">
        <v>4083</v>
      </c>
      <c r="I42031">
        <v>707</v>
      </c>
      <c r="J42031">
        <v>91</v>
      </c>
      <c r="K42031">
        <v>6</v>
      </c>
      <c r="L42031">
        <v>2552.6999999999998</v>
      </c>
      <c r="M42031">
        <v>15316.2</v>
      </c>
      <c r="N42031">
        <v>1327.404</v>
      </c>
      <c r="O42031">
        <v>7964.424</v>
      </c>
      <c r="P42031">
        <v>7351.7759999999998</v>
      </c>
      <c r="Q42031">
        <v>2018</v>
      </c>
      <c r="R42031" t="s">
        <v>137</v>
      </c>
      <c r="S42031" t="s">
        <v>24</v>
      </c>
      <c r="T42031" t="s">
        <v>16242</v>
      </c>
      <c r="U42031" t="s">
        <v>16228</v>
      </c>
      <c r="V42031">
        <v>5</v>
      </c>
      <c r="W42031" t="s">
        <v>137</v>
      </c>
    </row>
    <row r="42032" spans="1:23" x14ac:dyDescent="0.3">
      <c r="A42032" t="s">
        <v>10305</v>
      </c>
      <c r="B42032" s="1">
        <v>43245</v>
      </c>
      <c r="C42032" s="1">
        <v>43251</v>
      </c>
      <c r="D42032" s="1">
        <v>43260</v>
      </c>
      <c r="E42032">
        <v>404</v>
      </c>
      <c r="F42032" t="s">
        <v>9140</v>
      </c>
      <c r="G42032" t="s">
        <v>21</v>
      </c>
      <c r="H42032" t="s">
        <v>4083</v>
      </c>
      <c r="I42032">
        <v>254</v>
      </c>
      <c r="J42032">
        <v>4</v>
      </c>
      <c r="K42032">
        <v>8</v>
      </c>
      <c r="L42032">
        <v>2653.2</v>
      </c>
      <c r="M42032">
        <v>21225.599999999999</v>
      </c>
      <c r="N42032">
        <v>1167.4079999999999</v>
      </c>
      <c r="O42032">
        <v>9339.2639999999992</v>
      </c>
      <c r="P42032">
        <v>11886.335999999999</v>
      </c>
      <c r="Q42032">
        <v>2018</v>
      </c>
      <c r="R42032" t="s">
        <v>137</v>
      </c>
      <c r="S42032" t="s">
        <v>24</v>
      </c>
      <c r="T42032" t="s">
        <v>16242</v>
      </c>
      <c r="U42032" t="s">
        <v>16228</v>
      </c>
      <c r="V42032">
        <v>5</v>
      </c>
      <c r="W42032" t="s">
        <v>137</v>
      </c>
    </row>
    <row r="42033" spans="1:23" x14ac:dyDescent="0.3">
      <c r="A42033" t="s">
        <v>10434</v>
      </c>
      <c r="B42033" s="1">
        <v>43248</v>
      </c>
      <c r="C42033" s="1">
        <v>43257</v>
      </c>
      <c r="D42033" s="1">
        <v>43270</v>
      </c>
      <c r="E42033">
        <v>848</v>
      </c>
      <c r="F42033" t="s">
        <v>9140</v>
      </c>
      <c r="G42033" t="s">
        <v>21</v>
      </c>
      <c r="H42033" t="s">
        <v>4083</v>
      </c>
      <c r="I42033">
        <v>125</v>
      </c>
      <c r="J42033">
        <v>316</v>
      </c>
      <c r="K42033">
        <v>12</v>
      </c>
      <c r="L42033">
        <v>897.8</v>
      </c>
      <c r="M42033">
        <v>10773.6</v>
      </c>
      <c r="N42033">
        <v>538.67999999999995</v>
      </c>
      <c r="O42033">
        <v>6464.16</v>
      </c>
      <c r="P42033">
        <v>4309.4399999999996</v>
      </c>
      <c r="Q42033">
        <v>2018</v>
      </c>
      <c r="R42033" t="s">
        <v>137</v>
      </c>
      <c r="S42033" t="s">
        <v>32</v>
      </c>
      <c r="T42033" t="s">
        <v>16242</v>
      </c>
      <c r="U42033" t="s">
        <v>16228</v>
      </c>
      <c r="V42033">
        <v>5</v>
      </c>
      <c r="W42033" t="s">
        <v>137</v>
      </c>
    </row>
    <row r="42034" spans="1:23" x14ac:dyDescent="0.3">
      <c r="A42034" t="s">
        <v>10528</v>
      </c>
      <c r="B42034" s="1">
        <v>43251</v>
      </c>
      <c r="C42034" s="1">
        <v>43269</v>
      </c>
      <c r="D42034" s="1">
        <v>43279</v>
      </c>
      <c r="E42034">
        <v>1183</v>
      </c>
      <c r="F42034" t="s">
        <v>9140</v>
      </c>
      <c r="G42034" t="s">
        <v>21</v>
      </c>
      <c r="H42034" t="s">
        <v>4083</v>
      </c>
      <c r="I42034">
        <v>50</v>
      </c>
      <c r="J42034">
        <v>407</v>
      </c>
      <c r="K42034">
        <v>8</v>
      </c>
      <c r="L42034">
        <v>2499.1</v>
      </c>
      <c r="M42034">
        <v>19992.8</v>
      </c>
      <c r="N42034">
        <v>999.64</v>
      </c>
      <c r="O42034">
        <v>7997.12</v>
      </c>
      <c r="P42034">
        <v>11995.68</v>
      </c>
      <c r="Q42034">
        <v>2018</v>
      </c>
      <c r="R42034" t="s">
        <v>137</v>
      </c>
      <c r="S42034" t="s">
        <v>37</v>
      </c>
      <c r="T42034" t="s">
        <v>16242</v>
      </c>
      <c r="U42034" t="s">
        <v>16228</v>
      </c>
      <c r="V42034">
        <v>5</v>
      </c>
      <c r="W42034" t="s">
        <v>137</v>
      </c>
    </row>
    <row r="42035" spans="1:23" x14ac:dyDescent="0.3">
      <c r="A42035" t="s">
        <v>10503</v>
      </c>
      <c r="B42035" s="1">
        <v>43252</v>
      </c>
      <c r="C42035" s="1">
        <v>43266</v>
      </c>
      <c r="D42035" s="1">
        <v>43274</v>
      </c>
      <c r="E42035">
        <v>718</v>
      </c>
      <c r="F42035" t="s">
        <v>9140</v>
      </c>
      <c r="G42035" t="s">
        <v>21</v>
      </c>
      <c r="H42035" t="s">
        <v>4083</v>
      </c>
      <c r="I42035">
        <v>810</v>
      </c>
      <c r="J42035">
        <v>208</v>
      </c>
      <c r="K42035">
        <v>8</v>
      </c>
      <c r="L42035">
        <v>1165.8</v>
      </c>
      <c r="M42035">
        <v>9326.4</v>
      </c>
      <c r="N42035">
        <v>827.71799999999996</v>
      </c>
      <c r="O42035">
        <v>6621.7439999999997</v>
      </c>
      <c r="P42035">
        <v>2704.6559999999999</v>
      </c>
      <c r="Q42035">
        <v>2018</v>
      </c>
      <c r="R42035" t="s">
        <v>153</v>
      </c>
      <c r="S42035" t="s">
        <v>24</v>
      </c>
      <c r="T42035" t="s">
        <v>16242</v>
      </c>
      <c r="U42035" t="s">
        <v>16228</v>
      </c>
      <c r="V42035">
        <v>6</v>
      </c>
      <c r="W42035" t="s">
        <v>16230</v>
      </c>
    </row>
    <row r="42036" spans="1:23" x14ac:dyDescent="0.3">
      <c r="A42036" t="s">
        <v>10296</v>
      </c>
      <c r="B42036" s="1">
        <v>43253</v>
      </c>
      <c r="C42036" s="1">
        <v>43265</v>
      </c>
      <c r="D42036" s="1">
        <v>43273</v>
      </c>
      <c r="E42036">
        <v>2900</v>
      </c>
      <c r="F42036" t="s">
        <v>9140</v>
      </c>
      <c r="G42036" t="s">
        <v>21</v>
      </c>
      <c r="H42036" t="s">
        <v>4083</v>
      </c>
      <c r="I42036">
        <v>801</v>
      </c>
      <c r="J42036">
        <v>186</v>
      </c>
      <c r="K42036">
        <v>8</v>
      </c>
      <c r="L42036">
        <v>1058.5999999999999</v>
      </c>
      <c r="M42036">
        <v>8468.7999999999993</v>
      </c>
      <c r="N42036">
        <v>529.29999999999995</v>
      </c>
      <c r="O42036">
        <v>4234.3999999999996</v>
      </c>
      <c r="P42036">
        <v>4234.3999999999996</v>
      </c>
      <c r="Q42036">
        <v>2018</v>
      </c>
      <c r="R42036" t="s">
        <v>153</v>
      </c>
      <c r="S42036" t="s">
        <v>26</v>
      </c>
      <c r="T42036" t="s">
        <v>16242</v>
      </c>
      <c r="U42036" t="s">
        <v>16228</v>
      </c>
      <c r="V42036">
        <v>6</v>
      </c>
      <c r="W42036" t="s">
        <v>16230</v>
      </c>
    </row>
    <row r="42037" spans="1:23" x14ac:dyDescent="0.3">
      <c r="A42037" t="s">
        <v>10549</v>
      </c>
      <c r="B42037" s="1">
        <v>43253</v>
      </c>
      <c r="C42037" s="1">
        <v>43277</v>
      </c>
      <c r="D42037" s="1">
        <v>43272</v>
      </c>
      <c r="E42037">
        <v>702</v>
      </c>
      <c r="F42037" t="s">
        <v>9140</v>
      </c>
      <c r="G42037" t="s">
        <v>21</v>
      </c>
      <c r="H42037" t="s">
        <v>4083</v>
      </c>
      <c r="I42037">
        <v>842</v>
      </c>
      <c r="J42037">
        <v>49</v>
      </c>
      <c r="K42037">
        <v>7</v>
      </c>
      <c r="L42037">
        <v>2291.4</v>
      </c>
      <c r="M42037">
        <v>16039.8</v>
      </c>
      <c r="N42037">
        <v>1512.3240000000001</v>
      </c>
      <c r="O42037">
        <v>10586.268</v>
      </c>
      <c r="P42037">
        <v>5453.5320000000002</v>
      </c>
      <c r="Q42037">
        <v>2018</v>
      </c>
      <c r="R42037" t="s">
        <v>153</v>
      </c>
      <c r="S42037" t="s">
        <v>26</v>
      </c>
      <c r="T42037" t="s">
        <v>16242</v>
      </c>
      <c r="U42037" t="s">
        <v>16228</v>
      </c>
      <c r="V42037">
        <v>6</v>
      </c>
      <c r="W42037" t="s">
        <v>16230</v>
      </c>
    </row>
    <row r="42038" spans="1:23" x14ac:dyDescent="0.3">
      <c r="A42038" t="s">
        <v>10279</v>
      </c>
      <c r="B42038" s="1">
        <v>43257</v>
      </c>
      <c r="C42038" s="1">
        <v>43282</v>
      </c>
      <c r="D42038" s="1">
        <v>43301</v>
      </c>
      <c r="E42038">
        <v>889</v>
      </c>
      <c r="F42038" t="s">
        <v>9140</v>
      </c>
      <c r="G42038" t="s">
        <v>21</v>
      </c>
      <c r="H42038" t="s">
        <v>4083</v>
      </c>
      <c r="I42038">
        <v>225</v>
      </c>
      <c r="J42038">
        <v>361</v>
      </c>
      <c r="K42038">
        <v>6</v>
      </c>
      <c r="L42038">
        <v>1072</v>
      </c>
      <c r="M42038">
        <v>6432</v>
      </c>
      <c r="N42038">
        <v>503.84</v>
      </c>
      <c r="O42038">
        <v>3023.04</v>
      </c>
      <c r="P42038">
        <v>3408.96</v>
      </c>
      <c r="Q42038">
        <v>2018</v>
      </c>
      <c r="R42038" t="s">
        <v>153</v>
      </c>
      <c r="S42038" t="s">
        <v>35</v>
      </c>
      <c r="T42038" t="s">
        <v>16242</v>
      </c>
      <c r="U42038" t="s">
        <v>16228</v>
      </c>
      <c r="V42038">
        <v>6</v>
      </c>
      <c r="W42038" t="s">
        <v>16230</v>
      </c>
    </row>
    <row r="42039" spans="1:23" x14ac:dyDescent="0.3">
      <c r="A42039" t="s">
        <v>10568</v>
      </c>
      <c r="B42039" s="1">
        <v>43258</v>
      </c>
      <c r="C42039" s="1">
        <v>43288</v>
      </c>
      <c r="D42039" s="1">
        <v>43286</v>
      </c>
      <c r="E42039">
        <v>3414</v>
      </c>
      <c r="F42039" t="s">
        <v>9140</v>
      </c>
      <c r="G42039" t="s">
        <v>21</v>
      </c>
      <c r="H42039" t="s">
        <v>4083</v>
      </c>
      <c r="I42039">
        <v>515</v>
      </c>
      <c r="J42039">
        <v>4</v>
      </c>
      <c r="K42039">
        <v>12</v>
      </c>
      <c r="L42039">
        <v>1065.3</v>
      </c>
      <c r="M42039">
        <v>12783.6</v>
      </c>
      <c r="N42039">
        <v>767.01599999999996</v>
      </c>
      <c r="O42039">
        <v>9204.1919999999991</v>
      </c>
      <c r="P42039">
        <v>3579.4079999999999</v>
      </c>
      <c r="Q42039">
        <v>2018</v>
      </c>
      <c r="R42039" t="s">
        <v>153</v>
      </c>
      <c r="S42039" t="s">
        <v>37</v>
      </c>
      <c r="T42039" t="s">
        <v>16242</v>
      </c>
      <c r="U42039" t="s">
        <v>16228</v>
      </c>
      <c r="V42039">
        <v>6</v>
      </c>
      <c r="W42039" t="s">
        <v>16230</v>
      </c>
    </row>
    <row r="42040" spans="1:23" x14ac:dyDescent="0.3">
      <c r="A42040" t="s">
        <v>10488</v>
      </c>
      <c r="B42040" s="1">
        <v>43259</v>
      </c>
      <c r="C42040" s="1">
        <v>43267</v>
      </c>
      <c r="D42040" s="1">
        <v>43271</v>
      </c>
      <c r="E42040">
        <v>2544</v>
      </c>
      <c r="F42040" t="s">
        <v>9140</v>
      </c>
      <c r="G42040" t="s">
        <v>21</v>
      </c>
      <c r="H42040" t="s">
        <v>4083</v>
      </c>
      <c r="I42040">
        <v>740</v>
      </c>
      <c r="J42040">
        <v>281</v>
      </c>
      <c r="K42040">
        <v>5</v>
      </c>
      <c r="L42040">
        <v>1882.7</v>
      </c>
      <c r="M42040">
        <v>9413.5</v>
      </c>
      <c r="N42040">
        <v>1016.658</v>
      </c>
      <c r="O42040">
        <v>5083.29</v>
      </c>
      <c r="P42040">
        <v>4330.21</v>
      </c>
      <c r="Q42040">
        <v>2018</v>
      </c>
      <c r="R42040" t="s">
        <v>153</v>
      </c>
      <c r="S42040" t="s">
        <v>24</v>
      </c>
      <c r="T42040" t="s">
        <v>16242</v>
      </c>
      <c r="U42040" t="s">
        <v>16228</v>
      </c>
      <c r="V42040">
        <v>6</v>
      </c>
      <c r="W42040" t="s">
        <v>16230</v>
      </c>
    </row>
    <row r="42041" spans="1:23" x14ac:dyDescent="0.3">
      <c r="A42041" t="s">
        <v>10290</v>
      </c>
      <c r="B42041" s="1">
        <v>43260</v>
      </c>
      <c r="C42041" s="1">
        <v>43290</v>
      </c>
      <c r="D42041" s="1">
        <v>43290</v>
      </c>
      <c r="E42041">
        <v>495</v>
      </c>
      <c r="F42041" t="s">
        <v>9140</v>
      </c>
      <c r="G42041" t="s">
        <v>21</v>
      </c>
      <c r="H42041" t="s">
        <v>4083</v>
      </c>
      <c r="I42041">
        <v>137</v>
      </c>
      <c r="J42041">
        <v>55</v>
      </c>
      <c r="K42041">
        <v>6</v>
      </c>
      <c r="L42041">
        <v>1058.5999999999999</v>
      </c>
      <c r="M42041">
        <v>6351.6</v>
      </c>
      <c r="N42041">
        <v>868.05200000000002</v>
      </c>
      <c r="O42041">
        <v>5208.3119999999999</v>
      </c>
      <c r="P42041">
        <v>1143.288</v>
      </c>
      <c r="Q42041">
        <v>2018</v>
      </c>
      <c r="R42041" t="s">
        <v>153</v>
      </c>
      <c r="S42041" t="s">
        <v>26</v>
      </c>
      <c r="T42041" t="s">
        <v>16242</v>
      </c>
      <c r="U42041" t="s">
        <v>16228</v>
      </c>
      <c r="V42041">
        <v>6</v>
      </c>
      <c r="W42041" t="s">
        <v>16230</v>
      </c>
    </row>
    <row r="42042" spans="1:23" x14ac:dyDescent="0.3">
      <c r="A42042" t="s">
        <v>10456</v>
      </c>
      <c r="B42042" s="1">
        <v>43261</v>
      </c>
      <c r="C42042" s="1">
        <v>43285</v>
      </c>
      <c r="D42042" s="1">
        <v>43288</v>
      </c>
      <c r="E42042">
        <v>794</v>
      </c>
      <c r="F42042" t="s">
        <v>9140</v>
      </c>
      <c r="G42042" t="s">
        <v>21</v>
      </c>
      <c r="H42042" t="s">
        <v>4083</v>
      </c>
      <c r="I42042">
        <v>949</v>
      </c>
      <c r="J42042">
        <v>331</v>
      </c>
      <c r="K42042">
        <v>8</v>
      </c>
      <c r="L42042">
        <v>194.3</v>
      </c>
      <c r="M42042">
        <v>1554.4</v>
      </c>
      <c r="N42042">
        <v>101.036</v>
      </c>
      <c r="O42042">
        <v>808.28800000000001</v>
      </c>
      <c r="P42042">
        <v>746.11199999999997</v>
      </c>
      <c r="Q42042">
        <v>2018</v>
      </c>
      <c r="R42042" t="s">
        <v>153</v>
      </c>
      <c r="S42042" t="s">
        <v>29</v>
      </c>
      <c r="T42042" t="s">
        <v>16242</v>
      </c>
      <c r="U42042" t="s">
        <v>16228</v>
      </c>
      <c r="V42042">
        <v>6</v>
      </c>
      <c r="W42042" t="s">
        <v>16230</v>
      </c>
    </row>
    <row r="42043" spans="1:23" x14ac:dyDescent="0.3">
      <c r="A42043" t="s">
        <v>10396</v>
      </c>
      <c r="B42043" s="1">
        <v>43264</v>
      </c>
      <c r="C42043" s="1">
        <v>43281</v>
      </c>
      <c r="D42043" s="1">
        <v>43280</v>
      </c>
      <c r="E42043">
        <v>3208</v>
      </c>
      <c r="F42043" t="s">
        <v>9140</v>
      </c>
      <c r="G42043" t="s">
        <v>21</v>
      </c>
      <c r="H42043" t="s">
        <v>4083</v>
      </c>
      <c r="I42043">
        <v>64</v>
      </c>
      <c r="J42043">
        <v>165</v>
      </c>
      <c r="K42043">
        <v>11</v>
      </c>
      <c r="L42043">
        <v>2278</v>
      </c>
      <c r="M42043">
        <v>25058</v>
      </c>
      <c r="N42043">
        <v>1047.8800000000001</v>
      </c>
      <c r="O42043">
        <v>11526.68</v>
      </c>
      <c r="P42043">
        <v>13531.32</v>
      </c>
      <c r="Q42043">
        <v>2018</v>
      </c>
      <c r="R42043" t="s">
        <v>153</v>
      </c>
      <c r="S42043" t="s">
        <v>35</v>
      </c>
      <c r="T42043" t="s">
        <v>16242</v>
      </c>
      <c r="U42043" t="s">
        <v>16228</v>
      </c>
      <c r="V42043">
        <v>6</v>
      </c>
      <c r="W42043" t="s">
        <v>16230</v>
      </c>
    </row>
    <row r="42044" spans="1:23" x14ac:dyDescent="0.3">
      <c r="A42044" t="s">
        <v>10548</v>
      </c>
      <c r="B42044" s="1">
        <v>43265</v>
      </c>
      <c r="C42044" s="1">
        <v>43274</v>
      </c>
      <c r="D42044" s="1">
        <v>43272</v>
      </c>
      <c r="E42044">
        <v>468</v>
      </c>
      <c r="F42044" t="s">
        <v>9140</v>
      </c>
      <c r="G42044" t="s">
        <v>21</v>
      </c>
      <c r="H42044" t="s">
        <v>4083</v>
      </c>
      <c r="I42044">
        <v>289</v>
      </c>
      <c r="J42044">
        <v>149</v>
      </c>
      <c r="K42044">
        <v>12</v>
      </c>
      <c r="L42044">
        <v>837.5</v>
      </c>
      <c r="M42044">
        <v>10050</v>
      </c>
      <c r="N42044">
        <v>711.875</v>
      </c>
      <c r="O42044">
        <v>8542.5</v>
      </c>
      <c r="P42044">
        <v>1507.5</v>
      </c>
      <c r="Q42044">
        <v>2018</v>
      </c>
      <c r="R42044" t="s">
        <v>153</v>
      </c>
      <c r="S42044" t="s">
        <v>37</v>
      </c>
      <c r="T42044" t="s">
        <v>16242</v>
      </c>
      <c r="U42044" t="s">
        <v>16228</v>
      </c>
      <c r="V42044">
        <v>6</v>
      </c>
      <c r="W42044" t="s">
        <v>16230</v>
      </c>
    </row>
    <row r="42045" spans="1:23" x14ac:dyDescent="0.3">
      <c r="A42045" t="s">
        <v>10348</v>
      </c>
      <c r="B42045" s="1">
        <v>43266</v>
      </c>
      <c r="C42045" s="1">
        <v>43277</v>
      </c>
      <c r="D42045" s="1">
        <v>43277</v>
      </c>
      <c r="E42045">
        <v>230</v>
      </c>
      <c r="F42045" t="s">
        <v>9140</v>
      </c>
      <c r="G42045" t="s">
        <v>21</v>
      </c>
      <c r="H42045" t="s">
        <v>4083</v>
      </c>
      <c r="I42045">
        <v>896</v>
      </c>
      <c r="J42045">
        <v>14</v>
      </c>
      <c r="K42045">
        <v>12</v>
      </c>
      <c r="L42045">
        <v>904.5</v>
      </c>
      <c r="M42045">
        <v>10854</v>
      </c>
      <c r="N42045">
        <v>370.84500000000003</v>
      </c>
      <c r="O42045">
        <v>4450.1400000000003</v>
      </c>
      <c r="P42045">
        <v>6403.86</v>
      </c>
      <c r="Q42045">
        <v>2018</v>
      </c>
      <c r="R42045" t="s">
        <v>153</v>
      </c>
      <c r="S42045" t="s">
        <v>24</v>
      </c>
      <c r="T42045" t="s">
        <v>16242</v>
      </c>
      <c r="U42045" t="s">
        <v>16228</v>
      </c>
      <c r="V42045">
        <v>6</v>
      </c>
      <c r="W42045" t="s">
        <v>16230</v>
      </c>
    </row>
    <row r="42046" spans="1:23" x14ac:dyDescent="0.3">
      <c r="A42046" t="s">
        <v>10571</v>
      </c>
      <c r="B42046" s="1">
        <v>43268</v>
      </c>
      <c r="C42046" s="1">
        <v>43298</v>
      </c>
      <c r="D42046" s="1">
        <v>43309</v>
      </c>
      <c r="E42046">
        <v>743</v>
      </c>
      <c r="F42046" t="s">
        <v>9140</v>
      </c>
      <c r="G42046" t="s">
        <v>21</v>
      </c>
      <c r="H42046" t="s">
        <v>4083</v>
      </c>
      <c r="I42046">
        <v>576</v>
      </c>
      <c r="J42046">
        <v>7</v>
      </c>
      <c r="K42046">
        <v>8</v>
      </c>
      <c r="L42046">
        <v>1822.4</v>
      </c>
      <c r="M42046">
        <v>14579.2</v>
      </c>
      <c r="N42046">
        <v>1530.816</v>
      </c>
      <c r="O42046">
        <v>12246.528</v>
      </c>
      <c r="P42046">
        <v>2332.672</v>
      </c>
      <c r="Q42046">
        <v>2018</v>
      </c>
      <c r="R42046" t="s">
        <v>153</v>
      </c>
      <c r="S42046" t="s">
        <v>29</v>
      </c>
      <c r="T42046" t="s">
        <v>16242</v>
      </c>
      <c r="U42046" t="s">
        <v>16228</v>
      </c>
      <c r="V42046">
        <v>6</v>
      </c>
      <c r="W42046" t="s">
        <v>16230</v>
      </c>
    </row>
    <row r="42047" spans="1:23" x14ac:dyDescent="0.3">
      <c r="A42047" t="s">
        <v>10548</v>
      </c>
      <c r="B42047" s="1">
        <v>43269</v>
      </c>
      <c r="C42047" s="1">
        <v>43285</v>
      </c>
      <c r="D42047" s="1">
        <v>43282</v>
      </c>
      <c r="E42047">
        <v>1047</v>
      </c>
      <c r="F42047" t="s">
        <v>9140</v>
      </c>
      <c r="G42047" t="s">
        <v>21</v>
      </c>
      <c r="H42047" t="s">
        <v>4083</v>
      </c>
      <c r="I42047">
        <v>289</v>
      </c>
      <c r="J42047">
        <v>241</v>
      </c>
      <c r="K42047">
        <v>12</v>
      </c>
      <c r="L42047">
        <v>837.5</v>
      </c>
      <c r="M42047">
        <v>10050</v>
      </c>
      <c r="N42047">
        <v>711.875</v>
      </c>
      <c r="O42047">
        <v>8542.5</v>
      </c>
      <c r="P42047">
        <v>1507.5</v>
      </c>
      <c r="Q42047">
        <v>2018</v>
      </c>
      <c r="R42047" t="s">
        <v>153</v>
      </c>
      <c r="S42047" t="s">
        <v>32</v>
      </c>
      <c r="T42047" t="s">
        <v>16242</v>
      </c>
      <c r="U42047" t="s">
        <v>16228</v>
      </c>
      <c r="V42047">
        <v>6</v>
      </c>
      <c r="W42047" t="s">
        <v>16230</v>
      </c>
    </row>
    <row r="42048" spans="1:23" x14ac:dyDescent="0.3">
      <c r="A42048" t="s">
        <v>10295</v>
      </c>
      <c r="B42048" s="1">
        <v>43269</v>
      </c>
      <c r="C42048" s="1">
        <v>43299</v>
      </c>
      <c r="D42048" s="1">
        <v>43310</v>
      </c>
      <c r="E42048">
        <v>575</v>
      </c>
      <c r="F42048" t="s">
        <v>9140</v>
      </c>
      <c r="G42048" t="s">
        <v>21</v>
      </c>
      <c r="H42048" t="s">
        <v>4083</v>
      </c>
      <c r="I42048">
        <v>151</v>
      </c>
      <c r="J42048">
        <v>280</v>
      </c>
      <c r="K42048">
        <v>12</v>
      </c>
      <c r="L42048">
        <v>750.4</v>
      </c>
      <c r="M42048">
        <v>9004.7999999999993</v>
      </c>
      <c r="N42048">
        <v>495.26400000000001</v>
      </c>
      <c r="O42048">
        <v>5943.1679999999997</v>
      </c>
      <c r="P42048">
        <v>3061.6320000000001</v>
      </c>
      <c r="Q42048">
        <v>2018</v>
      </c>
      <c r="R42048" t="s">
        <v>153</v>
      </c>
      <c r="S42048" t="s">
        <v>32</v>
      </c>
      <c r="T42048" t="s">
        <v>16242</v>
      </c>
      <c r="U42048" t="s">
        <v>16228</v>
      </c>
      <c r="V42048">
        <v>6</v>
      </c>
      <c r="W42048" t="s">
        <v>16230</v>
      </c>
    </row>
    <row r="42049" spans="1:23" x14ac:dyDescent="0.3">
      <c r="A42049" t="s">
        <v>10570</v>
      </c>
      <c r="B42049" s="1">
        <v>43270</v>
      </c>
      <c r="C42049" s="1">
        <v>43288</v>
      </c>
      <c r="D42049" s="1">
        <v>43292</v>
      </c>
      <c r="E42049">
        <v>3250</v>
      </c>
      <c r="F42049" t="s">
        <v>9140</v>
      </c>
      <c r="G42049" t="s">
        <v>21</v>
      </c>
      <c r="H42049" t="s">
        <v>4083</v>
      </c>
      <c r="I42049">
        <v>897</v>
      </c>
      <c r="J42049">
        <v>91</v>
      </c>
      <c r="K42049">
        <v>8</v>
      </c>
      <c r="L42049">
        <v>6318.1</v>
      </c>
      <c r="M42049">
        <v>50544.800000000003</v>
      </c>
      <c r="N42049">
        <v>4738.5749999999998</v>
      </c>
      <c r="O42049">
        <v>37908.6</v>
      </c>
      <c r="P42049">
        <v>12636.2</v>
      </c>
      <c r="Q42049">
        <v>2018</v>
      </c>
      <c r="R42049" t="s">
        <v>153</v>
      </c>
      <c r="S42049" t="s">
        <v>45</v>
      </c>
      <c r="T42049" t="s">
        <v>16242</v>
      </c>
      <c r="U42049" t="s">
        <v>16228</v>
      </c>
      <c r="V42049">
        <v>6</v>
      </c>
      <c r="W42049" t="s">
        <v>16230</v>
      </c>
    </row>
    <row r="42050" spans="1:23" x14ac:dyDescent="0.3">
      <c r="A42050" t="s">
        <v>10516</v>
      </c>
      <c r="B42050" s="1">
        <v>43270</v>
      </c>
      <c r="C42050" s="1">
        <v>43299</v>
      </c>
      <c r="D42050" s="1">
        <v>43300</v>
      </c>
      <c r="E42050">
        <v>1883</v>
      </c>
      <c r="F42050" t="s">
        <v>9140</v>
      </c>
      <c r="G42050" t="s">
        <v>21</v>
      </c>
      <c r="H42050" t="s">
        <v>4083</v>
      </c>
      <c r="I42050">
        <v>177</v>
      </c>
      <c r="J42050">
        <v>28</v>
      </c>
      <c r="K42050">
        <v>7</v>
      </c>
      <c r="L42050">
        <v>1051.9000000000001</v>
      </c>
      <c r="M42050">
        <v>7363.3</v>
      </c>
      <c r="N42050">
        <v>641.65899999999999</v>
      </c>
      <c r="O42050">
        <v>4491.6130000000003</v>
      </c>
      <c r="P42050">
        <v>2871.6869999999999</v>
      </c>
      <c r="Q42050">
        <v>2018</v>
      </c>
      <c r="R42050" t="s">
        <v>153</v>
      </c>
      <c r="S42050" t="s">
        <v>45</v>
      </c>
      <c r="T42050" t="s">
        <v>16242</v>
      </c>
      <c r="U42050" t="s">
        <v>16228</v>
      </c>
      <c r="V42050">
        <v>6</v>
      </c>
      <c r="W42050" t="s">
        <v>16230</v>
      </c>
    </row>
    <row r="42051" spans="1:23" x14ac:dyDescent="0.3">
      <c r="A42051" t="s">
        <v>10568</v>
      </c>
      <c r="B42051" s="1">
        <v>43270</v>
      </c>
      <c r="C42051" s="1">
        <v>43270</v>
      </c>
      <c r="D42051" s="1">
        <v>43287</v>
      </c>
      <c r="E42051">
        <v>2056</v>
      </c>
      <c r="F42051" t="s">
        <v>9140</v>
      </c>
      <c r="G42051" t="s">
        <v>21</v>
      </c>
      <c r="H42051" t="s">
        <v>4083</v>
      </c>
      <c r="I42051">
        <v>515</v>
      </c>
      <c r="J42051">
        <v>180</v>
      </c>
      <c r="K42051">
        <v>12</v>
      </c>
      <c r="L42051">
        <v>1065.3</v>
      </c>
      <c r="M42051">
        <v>12783.6</v>
      </c>
      <c r="N42051">
        <v>767.01599999999996</v>
      </c>
      <c r="O42051">
        <v>9204.1919999999991</v>
      </c>
      <c r="P42051">
        <v>3579.4079999999999</v>
      </c>
      <c r="Q42051">
        <v>2018</v>
      </c>
      <c r="R42051" t="s">
        <v>153</v>
      </c>
      <c r="S42051" t="s">
        <v>45</v>
      </c>
      <c r="T42051" t="s">
        <v>16242</v>
      </c>
      <c r="U42051" t="s">
        <v>16228</v>
      </c>
      <c r="V42051">
        <v>6</v>
      </c>
      <c r="W42051" t="s">
        <v>16230</v>
      </c>
    </row>
    <row r="42052" spans="1:23" x14ac:dyDescent="0.3">
      <c r="A42052" t="s">
        <v>10553</v>
      </c>
      <c r="B42052" s="1">
        <v>43274</v>
      </c>
      <c r="C42052" s="1">
        <v>43289</v>
      </c>
      <c r="D42052" s="1">
        <v>43290</v>
      </c>
      <c r="E42052">
        <v>2196</v>
      </c>
      <c r="F42052" t="s">
        <v>9140</v>
      </c>
      <c r="G42052" t="s">
        <v>21</v>
      </c>
      <c r="H42052" t="s">
        <v>4083</v>
      </c>
      <c r="I42052">
        <v>606</v>
      </c>
      <c r="J42052">
        <v>103</v>
      </c>
      <c r="K42052">
        <v>11</v>
      </c>
      <c r="L42052">
        <v>2425.4</v>
      </c>
      <c r="M42052">
        <v>26679.4</v>
      </c>
      <c r="N42052">
        <v>1600.7639999999999</v>
      </c>
      <c r="O42052">
        <v>17608.403999999999</v>
      </c>
      <c r="P42052">
        <v>9070.9959999999992</v>
      </c>
      <c r="Q42052">
        <v>2018</v>
      </c>
      <c r="R42052" t="s">
        <v>153</v>
      </c>
      <c r="S42052" t="s">
        <v>26</v>
      </c>
      <c r="T42052" t="s">
        <v>16242</v>
      </c>
      <c r="U42052" t="s">
        <v>16228</v>
      </c>
      <c r="V42052">
        <v>6</v>
      </c>
      <c r="W42052" t="s">
        <v>16230</v>
      </c>
    </row>
    <row r="42053" spans="1:23" x14ac:dyDescent="0.3">
      <c r="A42053" t="s">
        <v>10557</v>
      </c>
      <c r="B42053" s="1">
        <v>43280</v>
      </c>
      <c r="C42053" s="1">
        <v>43296</v>
      </c>
      <c r="D42053" s="1">
        <v>43296</v>
      </c>
      <c r="E42053">
        <v>1182</v>
      </c>
      <c r="F42053" t="s">
        <v>9140</v>
      </c>
      <c r="G42053" t="s">
        <v>21</v>
      </c>
      <c r="H42053" t="s">
        <v>4083</v>
      </c>
      <c r="I42053">
        <v>326</v>
      </c>
      <c r="J42053">
        <v>82</v>
      </c>
      <c r="K42053">
        <v>11</v>
      </c>
      <c r="L42053">
        <v>2834.1</v>
      </c>
      <c r="M42053">
        <v>31175.1</v>
      </c>
      <c r="N42053">
        <v>1303.6859999999999</v>
      </c>
      <c r="O42053">
        <v>14340.546</v>
      </c>
      <c r="P42053">
        <v>16834.554</v>
      </c>
      <c r="Q42053">
        <v>2018</v>
      </c>
      <c r="R42053" t="s">
        <v>153</v>
      </c>
      <c r="S42053" t="s">
        <v>24</v>
      </c>
      <c r="T42053" t="s">
        <v>16242</v>
      </c>
      <c r="U42053" t="s">
        <v>16228</v>
      </c>
      <c r="V42053">
        <v>6</v>
      </c>
      <c r="W42053" t="s">
        <v>16230</v>
      </c>
    </row>
    <row r="42054" spans="1:23" x14ac:dyDescent="0.3">
      <c r="A42054" t="s">
        <v>10552</v>
      </c>
      <c r="B42054" s="1">
        <v>43283</v>
      </c>
      <c r="C42054" s="1">
        <v>43301</v>
      </c>
      <c r="D42054" s="1">
        <v>43316</v>
      </c>
      <c r="E42054">
        <v>3177</v>
      </c>
      <c r="F42054" t="s">
        <v>9140</v>
      </c>
      <c r="G42054" t="s">
        <v>21</v>
      </c>
      <c r="H42054" t="s">
        <v>4083</v>
      </c>
      <c r="I42054">
        <v>122</v>
      </c>
      <c r="J42054">
        <v>256</v>
      </c>
      <c r="K42054">
        <v>8</v>
      </c>
      <c r="L42054">
        <v>261.3</v>
      </c>
      <c r="M42054">
        <v>2090.4</v>
      </c>
      <c r="N42054">
        <v>117.58499999999999</v>
      </c>
      <c r="O42054">
        <v>940.68</v>
      </c>
      <c r="P42054">
        <v>1149.72</v>
      </c>
      <c r="Q42054">
        <v>2018</v>
      </c>
      <c r="R42054" t="s">
        <v>171</v>
      </c>
      <c r="S42054" t="s">
        <v>32</v>
      </c>
      <c r="T42054" t="s">
        <v>16242</v>
      </c>
      <c r="U42054" t="s">
        <v>16231</v>
      </c>
      <c r="V42054">
        <v>7</v>
      </c>
      <c r="W42054" t="s">
        <v>16232</v>
      </c>
    </row>
    <row r="42055" spans="1:23" x14ac:dyDescent="0.3">
      <c r="A42055" t="s">
        <v>10468</v>
      </c>
      <c r="B42055" s="1">
        <v>43284</v>
      </c>
      <c r="C42055" s="1">
        <v>43296</v>
      </c>
      <c r="D42055" s="1">
        <v>43311</v>
      </c>
      <c r="E42055">
        <v>1809</v>
      </c>
      <c r="F42055" t="s">
        <v>9140</v>
      </c>
      <c r="G42055" t="s">
        <v>21</v>
      </c>
      <c r="H42055" t="s">
        <v>4083</v>
      </c>
      <c r="I42055">
        <v>986</v>
      </c>
      <c r="J42055">
        <v>99</v>
      </c>
      <c r="K42055">
        <v>8</v>
      </c>
      <c r="L42055">
        <v>1139</v>
      </c>
      <c r="M42055">
        <v>9112</v>
      </c>
      <c r="N42055">
        <v>660.62</v>
      </c>
      <c r="O42055">
        <v>5284.96</v>
      </c>
      <c r="P42055">
        <v>3827.04</v>
      </c>
      <c r="Q42055">
        <v>2018</v>
      </c>
      <c r="R42055" t="s">
        <v>171</v>
      </c>
      <c r="S42055" t="s">
        <v>45</v>
      </c>
      <c r="T42055" t="s">
        <v>16242</v>
      </c>
      <c r="U42055" t="s">
        <v>16231</v>
      </c>
      <c r="V42055">
        <v>7</v>
      </c>
      <c r="W42055" t="s">
        <v>16232</v>
      </c>
    </row>
    <row r="42056" spans="1:23" x14ac:dyDescent="0.3">
      <c r="A42056" t="s">
        <v>10558</v>
      </c>
      <c r="B42056" s="1">
        <v>43285</v>
      </c>
      <c r="C42056" s="1">
        <v>43288</v>
      </c>
      <c r="D42056" s="1">
        <v>43306</v>
      </c>
      <c r="E42056">
        <v>397</v>
      </c>
      <c r="F42056" t="s">
        <v>9140</v>
      </c>
      <c r="G42056" t="s">
        <v>21</v>
      </c>
      <c r="H42056" t="s">
        <v>4083</v>
      </c>
      <c r="I42056">
        <v>110</v>
      </c>
      <c r="J42056">
        <v>107</v>
      </c>
      <c r="K42056">
        <v>10</v>
      </c>
      <c r="L42056">
        <v>174.2</v>
      </c>
      <c r="M42056">
        <v>1742</v>
      </c>
      <c r="N42056">
        <v>116.714</v>
      </c>
      <c r="O42056">
        <v>1167.1400000000001</v>
      </c>
      <c r="P42056">
        <v>574.86</v>
      </c>
      <c r="Q42056">
        <v>2018</v>
      </c>
      <c r="R42056" t="s">
        <v>171</v>
      </c>
      <c r="S42056" t="s">
        <v>35</v>
      </c>
      <c r="T42056" t="s">
        <v>16242</v>
      </c>
      <c r="U42056" t="s">
        <v>16231</v>
      </c>
      <c r="V42056">
        <v>7</v>
      </c>
      <c r="W42056" t="s">
        <v>16232</v>
      </c>
    </row>
    <row r="42057" spans="1:23" x14ac:dyDescent="0.3">
      <c r="A42057" t="s">
        <v>10446</v>
      </c>
      <c r="B42057" s="1">
        <v>43289</v>
      </c>
      <c r="C42057" s="1">
        <v>43292</v>
      </c>
      <c r="D42057" s="1">
        <v>43312</v>
      </c>
      <c r="E42057">
        <v>2201</v>
      </c>
      <c r="F42057" t="s">
        <v>9140</v>
      </c>
      <c r="G42057" t="s">
        <v>21</v>
      </c>
      <c r="H42057" t="s">
        <v>4083</v>
      </c>
      <c r="I42057">
        <v>608</v>
      </c>
      <c r="J42057">
        <v>205</v>
      </c>
      <c r="K42057">
        <v>10</v>
      </c>
      <c r="L42057">
        <v>2479</v>
      </c>
      <c r="M42057">
        <v>24790</v>
      </c>
      <c r="N42057">
        <v>1462.61</v>
      </c>
      <c r="O42057">
        <v>14626.1</v>
      </c>
      <c r="P42057">
        <v>10163.9</v>
      </c>
      <c r="Q42057">
        <v>2018</v>
      </c>
      <c r="R42057" t="s">
        <v>171</v>
      </c>
      <c r="S42057" t="s">
        <v>29</v>
      </c>
      <c r="T42057" t="s">
        <v>16242</v>
      </c>
      <c r="U42057" t="s">
        <v>16231</v>
      </c>
      <c r="V42057">
        <v>7</v>
      </c>
      <c r="W42057" t="s">
        <v>16232</v>
      </c>
    </row>
    <row r="42058" spans="1:23" x14ac:dyDescent="0.3">
      <c r="A42058" t="s">
        <v>10268</v>
      </c>
      <c r="B42058" s="1">
        <v>43290</v>
      </c>
      <c r="C42058" s="1">
        <v>43291</v>
      </c>
      <c r="D42058" s="1">
        <v>43303</v>
      </c>
      <c r="E42058">
        <v>45</v>
      </c>
      <c r="F42058" t="s">
        <v>9140</v>
      </c>
      <c r="G42058" t="s">
        <v>21</v>
      </c>
      <c r="H42058" t="s">
        <v>4083</v>
      </c>
      <c r="I42058">
        <v>13</v>
      </c>
      <c r="J42058">
        <v>154</v>
      </c>
      <c r="K42058">
        <v>10</v>
      </c>
      <c r="L42058">
        <v>5346.6</v>
      </c>
      <c r="M42058">
        <v>53466</v>
      </c>
      <c r="N42058">
        <v>3475.29</v>
      </c>
      <c r="O42058">
        <v>34752.9</v>
      </c>
      <c r="P42058">
        <v>18713.099999999999</v>
      </c>
      <c r="Q42058">
        <v>2018</v>
      </c>
      <c r="R42058" t="s">
        <v>171</v>
      </c>
      <c r="S42058" t="s">
        <v>32</v>
      </c>
      <c r="T42058" t="s">
        <v>16242</v>
      </c>
      <c r="U42058" t="s">
        <v>16231</v>
      </c>
      <c r="V42058">
        <v>7</v>
      </c>
      <c r="W42058" t="s">
        <v>16232</v>
      </c>
    </row>
    <row r="42059" spans="1:23" x14ac:dyDescent="0.3">
      <c r="A42059" t="s">
        <v>10581</v>
      </c>
      <c r="B42059" s="1">
        <v>43291</v>
      </c>
      <c r="C42059" s="1">
        <v>43293</v>
      </c>
      <c r="D42059" s="1">
        <v>43301</v>
      </c>
      <c r="E42059">
        <v>176</v>
      </c>
      <c r="F42059" t="s">
        <v>9140</v>
      </c>
      <c r="G42059" t="s">
        <v>21</v>
      </c>
      <c r="H42059" t="s">
        <v>4083</v>
      </c>
      <c r="I42059">
        <v>912</v>
      </c>
      <c r="J42059">
        <v>42</v>
      </c>
      <c r="K42059">
        <v>6</v>
      </c>
      <c r="L42059">
        <v>6224.3</v>
      </c>
      <c r="M42059">
        <v>37345.800000000003</v>
      </c>
      <c r="N42059">
        <v>3921.3090000000002</v>
      </c>
      <c r="O42059">
        <v>23527.853999999999</v>
      </c>
      <c r="P42059">
        <v>13817.946</v>
      </c>
      <c r="Q42059">
        <v>2018</v>
      </c>
      <c r="R42059" t="s">
        <v>171</v>
      </c>
      <c r="S42059" t="s">
        <v>45</v>
      </c>
      <c r="T42059" t="s">
        <v>16242</v>
      </c>
      <c r="U42059" t="s">
        <v>16231</v>
      </c>
      <c r="V42059">
        <v>7</v>
      </c>
      <c r="W42059" t="s">
        <v>16232</v>
      </c>
    </row>
    <row r="42060" spans="1:23" x14ac:dyDescent="0.3">
      <c r="A42060" t="s">
        <v>10516</v>
      </c>
      <c r="B42060" s="1">
        <v>43291</v>
      </c>
      <c r="C42060" s="1">
        <v>43300</v>
      </c>
      <c r="D42060" s="1">
        <v>43313</v>
      </c>
      <c r="E42060">
        <v>1500</v>
      </c>
      <c r="F42060" t="s">
        <v>9140</v>
      </c>
      <c r="G42060" t="s">
        <v>21</v>
      </c>
      <c r="H42060" t="s">
        <v>4083</v>
      </c>
      <c r="I42060">
        <v>177</v>
      </c>
      <c r="J42060">
        <v>328</v>
      </c>
      <c r="K42060">
        <v>7</v>
      </c>
      <c r="L42060">
        <v>1051.9000000000001</v>
      </c>
      <c r="M42060">
        <v>7363.3</v>
      </c>
      <c r="N42060">
        <v>641.65899999999999</v>
      </c>
      <c r="O42060">
        <v>4491.6130000000003</v>
      </c>
      <c r="P42060">
        <v>2871.6869999999999</v>
      </c>
      <c r="Q42060">
        <v>2018</v>
      </c>
      <c r="R42060" t="s">
        <v>171</v>
      </c>
      <c r="S42060" t="s">
        <v>45</v>
      </c>
      <c r="T42060" t="s">
        <v>16242</v>
      </c>
      <c r="U42060" t="s">
        <v>16231</v>
      </c>
      <c r="V42060">
        <v>7</v>
      </c>
      <c r="W42060" t="s">
        <v>16232</v>
      </c>
    </row>
    <row r="42061" spans="1:23" x14ac:dyDescent="0.3">
      <c r="A42061" t="s">
        <v>10283</v>
      </c>
      <c r="B42061" s="1">
        <v>43297</v>
      </c>
      <c r="C42061" s="1">
        <v>43306</v>
      </c>
      <c r="D42061" s="1">
        <v>43325</v>
      </c>
      <c r="E42061">
        <v>321</v>
      </c>
      <c r="F42061" t="s">
        <v>9140</v>
      </c>
      <c r="G42061" t="s">
        <v>21</v>
      </c>
      <c r="H42061" t="s">
        <v>4083</v>
      </c>
      <c r="I42061">
        <v>89</v>
      </c>
      <c r="J42061">
        <v>299</v>
      </c>
      <c r="K42061">
        <v>6</v>
      </c>
      <c r="L42061">
        <v>1172.5</v>
      </c>
      <c r="M42061">
        <v>7035</v>
      </c>
      <c r="N42061">
        <v>961.45</v>
      </c>
      <c r="O42061">
        <v>5768.7</v>
      </c>
      <c r="P42061">
        <v>1266.3</v>
      </c>
      <c r="Q42061">
        <v>2018</v>
      </c>
      <c r="R42061" t="s">
        <v>171</v>
      </c>
      <c r="S42061" t="s">
        <v>32</v>
      </c>
      <c r="T42061" t="s">
        <v>16242</v>
      </c>
      <c r="U42061" t="s">
        <v>16231</v>
      </c>
      <c r="V42061">
        <v>7</v>
      </c>
      <c r="W42061" t="s">
        <v>16232</v>
      </c>
    </row>
    <row r="42062" spans="1:23" x14ac:dyDescent="0.3">
      <c r="A42062" t="s">
        <v>10346</v>
      </c>
      <c r="B42062" s="1">
        <v>43298</v>
      </c>
      <c r="C42062" s="1">
        <v>43306</v>
      </c>
      <c r="D42062" s="1">
        <v>43315</v>
      </c>
      <c r="E42062">
        <v>3264</v>
      </c>
      <c r="F42062" t="s">
        <v>9140</v>
      </c>
      <c r="G42062" t="s">
        <v>21</v>
      </c>
      <c r="H42062" t="s">
        <v>4083</v>
      </c>
      <c r="I42062">
        <v>18</v>
      </c>
      <c r="J42062">
        <v>90</v>
      </c>
      <c r="K42062">
        <v>8</v>
      </c>
      <c r="L42062">
        <v>1916.2</v>
      </c>
      <c r="M42062">
        <v>15329.6</v>
      </c>
      <c r="N42062">
        <v>1379.664</v>
      </c>
      <c r="O42062">
        <v>11037.312</v>
      </c>
      <c r="P42062">
        <v>4292.2879999999996</v>
      </c>
      <c r="Q42062">
        <v>2018</v>
      </c>
      <c r="R42062" t="s">
        <v>171</v>
      </c>
      <c r="S42062" t="s">
        <v>45</v>
      </c>
      <c r="T42062" t="s">
        <v>16242</v>
      </c>
      <c r="U42062" t="s">
        <v>16231</v>
      </c>
      <c r="V42062">
        <v>7</v>
      </c>
      <c r="W42062" t="s">
        <v>16232</v>
      </c>
    </row>
    <row r="42063" spans="1:23" x14ac:dyDescent="0.3">
      <c r="A42063" t="s">
        <v>10575</v>
      </c>
      <c r="B42063" s="1">
        <v>43300</v>
      </c>
      <c r="C42063" s="1">
        <v>43316</v>
      </c>
      <c r="D42063" s="1">
        <v>43315</v>
      </c>
      <c r="E42063">
        <v>3382</v>
      </c>
      <c r="F42063" t="s">
        <v>9140</v>
      </c>
      <c r="G42063" t="s">
        <v>21</v>
      </c>
      <c r="H42063" t="s">
        <v>4083</v>
      </c>
      <c r="I42063">
        <v>933</v>
      </c>
      <c r="J42063">
        <v>368</v>
      </c>
      <c r="K42063">
        <v>8</v>
      </c>
      <c r="L42063">
        <v>1112.2</v>
      </c>
      <c r="M42063">
        <v>8897.6</v>
      </c>
      <c r="N42063">
        <v>856.39400000000001</v>
      </c>
      <c r="O42063">
        <v>6851.152</v>
      </c>
      <c r="P42063">
        <v>2046.4480000000001</v>
      </c>
      <c r="Q42063">
        <v>2018</v>
      </c>
      <c r="R42063" t="s">
        <v>171</v>
      </c>
      <c r="S42063" t="s">
        <v>37</v>
      </c>
      <c r="T42063" t="s">
        <v>16242</v>
      </c>
      <c r="U42063" t="s">
        <v>16231</v>
      </c>
      <c r="V42063">
        <v>7</v>
      </c>
      <c r="W42063" t="s">
        <v>16232</v>
      </c>
    </row>
    <row r="42064" spans="1:23" x14ac:dyDescent="0.3">
      <c r="A42064" t="s">
        <v>10312</v>
      </c>
      <c r="B42064" s="1">
        <v>43300</v>
      </c>
      <c r="C42064" s="1">
        <v>43307</v>
      </c>
      <c r="D42064" s="1">
        <v>43322</v>
      </c>
      <c r="E42064">
        <v>3584</v>
      </c>
      <c r="F42064" t="s">
        <v>9140</v>
      </c>
      <c r="G42064" t="s">
        <v>21</v>
      </c>
      <c r="H42064" t="s">
        <v>4083</v>
      </c>
      <c r="I42064">
        <v>989</v>
      </c>
      <c r="J42064">
        <v>202</v>
      </c>
      <c r="K42064">
        <v>10</v>
      </c>
      <c r="L42064">
        <v>1782.2</v>
      </c>
      <c r="M42064">
        <v>17822</v>
      </c>
      <c r="N42064">
        <v>1301.0060000000001</v>
      </c>
      <c r="O42064">
        <v>13010.06</v>
      </c>
      <c r="P42064">
        <v>4811.9399999999996</v>
      </c>
      <c r="Q42064">
        <v>2018</v>
      </c>
      <c r="R42064" t="s">
        <v>171</v>
      </c>
      <c r="S42064" t="s">
        <v>37</v>
      </c>
      <c r="T42064" t="s">
        <v>16242</v>
      </c>
      <c r="U42064" t="s">
        <v>16231</v>
      </c>
      <c r="V42064">
        <v>7</v>
      </c>
      <c r="W42064" t="s">
        <v>16232</v>
      </c>
    </row>
    <row r="42065" spans="1:23" x14ac:dyDescent="0.3">
      <c r="A42065" t="s">
        <v>10503</v>
      </c>
      <c r="B42065" s="1">
        <v>43300</v>
      </c>
      <c r="C42065" s="1">
        <v>43301</v>
      </c>
      <c r="D42065" s="1">
        <v>43301</v>
      </c>
      <c r="E42065">
        <v>2196</v>
      </c>
      <c r="F42065" t="s">
        <v>9140</v>
      </c>
      <c r="G42065" t="s">
        <v>21</v>
      </c>
      <c r="H42065" t="s">
        <v>4083</v>
      </c>
      <c r="I42065">
        <v>810</v>
      </c>
      <c r="J42065">
        <v>346</v>
      </c>
      <c r="K42065">
        <v>8</v>
      </c>
      <c r="L42065">
        <v>1165.8</v>
      </c>
      <c r="M42065">
        <v>9326.4</v>
      </c>
      <c r="N42065">
        <v>827.71799999999996</v>
      </c>
      <c r="O42065">
        <v>6621.7439999999997</v>
      </c>
      <c r="P42065">
        <v>2704.6559999999999</v>
      </c>
      <c r="Q42065">
        <v>2018</v>
      </c>
      <c r="R42065" t="s">
        <v>171</v>
      </c>
      <c r="S42065" t="s">
        <v>37</v>
      </c>
      <c r="T42065" t="s">
        <v>16242</v>
      </c>
      <c r="U42065" t="s">
        <v>16231</v>
      </c>
      <c r="V42065">
        <v>7</v>
      </c>
      <c r="W42065" t="s">
        <v>16232</v>
      </c>
    </row>
    <row r="42066" spans="1:23" x14ac:dyDescent="0.3">
      <c r="A42066" t="s">
        <v>10572</v>
      </c>
      <c r="B42066" s="1">
        <v>43301</v>
      </c>
      <c r="C42066" s="1">
        <v>43317</v>
      </c>
      <c r="D42066" s="1">
        <v>43333</v>
      </c>
      <c r="E42066">
        <v>2932</v>
      </c>
      <c r="F42066" t="s">
        <v>9140</v>
      </c>
      <c r="G42066" t="s">
        <v>21</v>
      </c>
      <c r="H42066" t="s">
        <v>4083</v>
      </c>
      <c r="I42066">
        <v>809</v>
      </c>
      <c r="J42066">
        <v>87</v>
      </c>
      <c r="K42066">
        <v>6</v>
      </c>
      <c r="L42066">
        <v>1072</v>
      </c>
      <c r="M42066">
        <v>6432</v>
      </c>
      <c r="N42066">
        <v>503.84</v>
      </c>
      <c r="O42066">
        <v>3023.04</v>
      </c>
      <c r="P42066">
        <v>3408.96</v>
      </c>
      <c r="Q42066">
        <v>2018</v>
      </c>
      <c r="R42066" t="s">
        <v>171</v>
      </c>
      <c r="S42066" t="s">
        <v>24</v>
      </c>
      <c r="T42066" t="s">
        <v>16242</v>
      </c>
      <c r="U42066" t="s">
        <v>16231</v>
      </c>
      <c r="V42066">
        <v>7</v>
      </c>
      <c r="W42066" t="s">
        <v>16232</v>
      </c>
    </row>
    <row r="42067" spans="1:23" x14ac:dyDescent="0.3">
      <c r="A42067" t="s">
        <v>10458</v>
      </c>
      <c r="B42067" s="1">
        <v>43307</v>
      </c>
      <c r="C42067" s="1">
        <v>43337</v>
      </c>
      <c r="D42067" s="1">
        <v>43339</v>
      </c>
      <c r="E42067">
        <v>1243</v>
      </c>
      <c r="F42067" t="s">
        <v>9140</v>
      </c>
      <c r="G42067" t="s">
        <v>21</v>
      </c>
      <c r="H42067" t="s">
        <v>4083</v>
      </c>
      <c r="I42067">
        <v>704</v>
      </c>
      <c r="J42067">
        <v>136</v>
      </c>
      <c r="K42067">
        <v>11</v>
      </c>
      <c r="L42067">
        <v>2458.9</v>
      </c>
      <c r="M42067">
        <v>27047.9</v>
      </c>
      <c r="N42067">
        <v>1524.518</v>
      </c>
      <c r="O42067">
        <v>16769.698</v>
      </c>
      <c r="P42067">
        <v>10278.201999999999</v>
      </c>
      <c r="Q42067">
        <v>2018</v>
      </c>
      <c r="R42067" t="s">
        <v>171</v>
      </c>
      <c r="S42067" t="s">
        <v>37</v>
      </c>
      <c r="T42067" t="s">
        <v>16242</v>
      </c>
      <c r="U42067" t="s">
        <v>16231</v>
      </c>
      <c r="V42067">
        <v>7</v>
      </c>
      <c r="W42067" t="s">
        <v>16232</v>
      </c>
    </row>
    <row r="42068" spans="1:23" x14ac:dyDescent="0.3">
      <c r="A42068" t="s">
        <v>10346</v>
      </c>
      <c r="B42068" s="1">
        <v>43309</v>
      </c>
      <c r="C42068" s="1">
        <v>43336</v>
      </c>
      <c r="D42068" s="1">
        <v>43336</v>
      </c>
      <c r="E42068">
        <v>66</v>
      </c>
      <c r="F42068" t="s">
        <v>9140</v>
      </c>
      <c r="G42068" t="s">
        <v>21</v>
      </c>
      <c r="H42068" t="s">
        <v>4083</v>
      </c>
      <c r="I42068">
        <v>18</v>
      </c>
      <c r="J42068">
        <v>237</v>
      </c>
      <c r="K42068">
        <v>8</v>
      </c>
      <c r="L42068">
        <v>1916.2</v>
      </c>
      <c r="M42068">
        <v>15329.6</v>
      </c>
      <c r="N42068">
        <v>1379.664</v>
      </c>
      <c r="O42068">
        <v>11037.312</v>
      </c>
      <c r="P42068">
        <v>4292.2879999999996</v>
      </c>
      <c r="Q42068">
        <v>2018</v>
      </c>
      <c r="R42068" t="s">
        <v>171</v>
      </c>
      <c r="S42068" t="s">
        <v>26</v>
      </c>
      <c r="T42068" t="s">
        <v>16242</v>
      </c>
      <c r="U42068" t="s">
        <v>16231</v>
      </c>
      <c r="V42068">
        <v>7</v>
      </c>
      <c r="W42068" t="s">
        <v>16232</v>
      </c>
    </row>
    <row r="42069" spans="1:23" x14ac:dyDescent="0.3">
      <c r="A42069" t="s">
        <v>10530</v>
      </c>
      <c r="B42069" s="1">
        <v>43309</v>
      </c>
      <c r="C42069" s="1">
        <v>43340</v>
      </c>
      <c r="D42069" s="1">
        <v>43342</v>
      </c>
      <c r="E42069">
        <v>3158</v>
      </c>
      <c r="F42069" t="s">
        <v>9140</v>
      </c>
      <c r="G42069" t="s">
        <v>21</v>
      </c>
      <c r="H42069" t="s">
        <v>4083</v>
      </c>
      <c r="I42069">
        <v>304</v>
      </c>
      <c r="J42069">
        <v>261</v>
      </c>
      <c r="K42069">
        <v>5</v>
      </c>
      <c r="L42069">
        <v>1232.8</v>
      </c>
      <c r="M42069">
        <v>6164</v>
      </c>
      <c r="N42069">
        <v>628.72799999999995</v>
      </c>
      <c r="O42069">
        <v>3143.64</v>
      </c>
      <c r="P42069">
        <v>3020.36</v>
      </c>
      <c r="Q42069">
        <v>2018</v>
      </c>
      <c r="R42069" t="s">
        <v>171</v>
      </c>
      <c r="S42069" t="s">
        <v>26</v>
      </c>
      <c r="T42069" t="s">
        <v>16242</v>
      </c>
      <c r="U42069" t="s">
        <v>16231</v>
      </c>
      <c r="V42069">
        <v>7</v>
      </c>
      <c r="W42069" t="s">
        <v>16232</v>
      </c>
    </row>
    <row r="42070" spans="1:23" x14ac:dyDescent="0.3">
      <c r="A42070" t="s">
        <v>10463</v>
      </c>
      <c r="B42070" s="1">
        <v>43311</v>
      </c>
      <c r="C42070" s="1">
        <v>43322</v>
      </c>
      <c r="D42070" s="1">
        <v>43324</v>
      </c>
      <c r="E42070">
        <v>3372</v>
      </c>
      <c r="F42070" t="s">
        <v>9140</v>
      </c>
      <c r="G42070" t="s">
        <v>21</v>
      </c>
      <c r="H42070" t="s">
        <v>4083</v>
      </c>
      <c r="I42070">
        <v>399</v>
      </c>
      <c r="J42070">
        <v>283</v>
      </c>
      <c r="K42070">
        <v>8</v>
      </c>
      <c r="L42070">
        <v>187.6</v>
      </c>
      <c r="M42070">
        <v>1500.8</v>
      </c>
      <c r="N42070">
        <v>121.94</v>
      </c>
      <c r="O42070">
        <v>975.52</v>
      </c>
      <c r="P42070">
        <v>525.28</v>
      </c>
      <c r="Q42070">
        <v>2018</v>
      </c>
      <c r="R42070" t="s">
        <v>171</v>
      </c>
      <c r="S42070" t="s">
        <v>32</v>
      </c>
      <c r="T42070" t="s">
        <v>16242</v>
      </c>
      <c r="U42070" t="s">
        <v>16231</v>
      </c>
      <c r="V42070">
        <v>7</v>
      </c>
      <c r="W42070" t="s">
        <v>16232</v>
      </c>
    </row>
    <row r="42071" spans="1:23" x14ac:dyDescent="0.3">
      <c r="A42071" t="s">
        <v>10552</v>
      </c>
      <c r="B42071" s="1">
        <v>43312</v>
      </c>
      <c r="C42071" s="1">
        <v>43314</v>
      </c>
      <c r="D42071" s="1">
        <v>43314</v>
      </c>
      <c r="E42071">
        <v>1872</v>
      </c>
      <c r="F42071" t="s">
        <v>9140</v>
      </c>
      <c r="G42071" t="s">
        <v>21</v>
      </c>
      <c r="H42071" t="s">
        <v>4083</v>
      </c>
      <c r="I42071">
        <v>122</v>
      </c>
      <c r="J42071">
        <v>365</v>
      </c>
      <c r="K42071">
        <v>8</v>
      </c>
      <c r="L42071">
        <v>261.3</v>
      </c>
      <c r="M42071">
        <v>2090.4</v>
      </c>
      <c r="N42071">
        <v>117.58499999999999</v>
      </c>
      <c r="O42071">
        <v>940.68</v>
      </c>
      <c r="P42071">
        <v>1149.72</v>
      </c>
      <c r="Q42071">
        <v>2018</v>
      </c>
      <c r="R42071" t="s">
        <v>171</v>
      </c>
      <c r="S42071" t="s">
        <v>45</v>
      </c>
      <c r="T42071" t="s">
        <v>16242</v>
      </c>
      <c r="U42071" t="s">
        <v>16231</v>
      </c>
      <c r="V42071">
        <v>7</v>
      </c>
      <c r="W42071" t="s">
        <v>16232</v>
      </c>
    </row>
    <row r="42072" spans="1:23" x14ac:dyDescent="0.3">
      <c r="A42072" t="s">
        <v>10365</v>
      </c>
      <c r="B42072" s="1">
        <v>43313</v>
      </c>
      <c r="C42072" s="1">
        <v>43330</v>
      </c>
      <c r="D42072" s="1">
        <v>43330</v>
      </c>
      <c r="E42072">
        <v>3518</v>
      </c>
      <c r="F42072" t="s">
        <v>9140</v>
      </c>
      <c r="G42072" t="s">
        <v>21</v>
      </c>
      <c r="H42072" t="s">
        <v>4083</v>
      </c>
      <c r="I42072">
        <v>971</v>
      </c>
      <c r="J42072">
        <v>291</v>
      </c>
      <c r="K42072">
        <v>5</v>
      </c>
      <c r="L42072">
        <v>268</v>
      </c>
      <c r="M42072">
        <v>1340</v>
      </c>
      <c r="N42072">
        <v>176.88</v>
      </c>
      <c r="O42072">
        <v>884.4</v>
      </c>
      <c r="P42072">
        <v>455.6</v>
      </c>
      <c r="Q42072">
        <v>2018</v>
      </c>
      <c r="R42072" t="s">
        <v>192</v>
      </c>
      <c r="S42072" t="s">
        <v>35</v>
      </c>
      <c r="T42072" t="s">
        <v>16242</v>
      </c>
      <c r="U42072" t="s">
        <v>16231</v>
      </c>
      <c r="V42072">
        <v>8</v>
      </c>
      <c r="W42072" t="s">
        <v>16233</v>
      </c>
    </row>
    <row r="42073" spans="1:23" x14ac:dyDescent="0.3">
      <c r="A42073" t="s">
        <v>10536</v>
      </c>
      <c r="B42073" s="1">
        <v>43314</v>
      </c>
      <c r="C42073" s="1">
        <v>43327</v>
      </c>
      <c r="D42073" s="1">
        <v>43338</v>
      </c>
      <c r="E42073">
        <v>1188</v>
      </c>
      <c r="F42073" t="s">
        <v>9140</v>
      </c>
      <c r="G42073" t="s">
        <v>21</v>
      </c>
      <c r="H42073" t="s">
        <v>4083</v>
      </c>
      <c r="I42073">
        <v>328</v>
      </c>
      <c r="J42073">
        <v>84</v>
      </c>
      <c r="K42073">
        <v>12</v>
      </c>
      <c r="L42073">
        <v>5922.8</v>
      </c>
      <c r="M42073">
        <v>71073.600000000006</v>
      </c>
      <c r="N42073">
        <v>4205.1880000000001</v>
      </c>
      <c r="O42073">
        <v>50462.256000000001</v>
      </c>
      <c r="P42073">
        <v>20611.344000000001</v>
      </c>
      <c r="Q42073">
        <v>2018</v>
      </c>
      <c r="R42073" t="s">
        <v>192</v>
      </c>
      <c r="S42073" t="s">
        <v>37</v>
      </c>
      <c r="T42073" t="s">
        <v>16242</v>
      </c>
      <c r="U42073" t="s">
        <v>16231</v>
      </c>
      <c r="V42073">
        <v>8</v>
      </c>
      <c r="W42073" t="s">
        <v>16233</v>
      </c>
    </row>
    <row r="42074" spans="1:23" x14ac:dyDescent="0.3">
      <c r="A42074" t="s">
        <v>10420</v>
      </c>
      <c r="B42074" s="1">
        <v>43314</v>
      </c>
      <c r="C42074" s="1">
        <v>43320</v>
      </c>
      <c r="D42074" s="1">
        <v>43329</v>
      </c>
      <c r="E42074">
        <v>908</v>
      </c>
      <c r="F42074" t="s">
        <v>9140</v>
      </c>
      <c r="G42074" t="s">
        <v>21</v>
      </c>
      <c r="H42074" t="s">
        <v>4083</v>
      </c>
      <c r="I42074">
        <v>655</v>
      </c>
      <c r="J42074">
        <v>331</v>
      </c>
      <c r="K42074">
        <v>11</v>
      </c>
      <c r="L42074">
        <v>3879.3</v>
      </c>
      <c r="M42074">
        <v>42672.3</v>
      </c>
      <c r="N42074">
        <v>3025.8539999999998</v>
      </c>
      <c r="O42074">
        <v>33284.394</v>
      </c>
      <c r="P42074">
        <v>9387.9060000000009</v>
      </c>
      <c r="Q42074">
        <v>2018</v>
      </c>
      <c r="R42074" t="s">
        <v>192</v>
      </c>
      <c r="S42074" t="s">
        <v>37</v>
      </c>
      <c r="T42074" t="s">
        <v>16242</v>
      </c>
      <c r="U42074" t="s">
        <v>16231</v>
      </c>
      <c r="V42074">
        <v>8</v>
      </c>
      <c r="W42074" t="s">
        <v>16233</v>
      </c>
    </row>
    <row r="42075" spans="1:23" x14ac:dyDescent="0.3">
      <c r="A42075" t="s">
        <v>10446</v>
      </c>
      <c r="B42075" s="1">
        <v>43314</v>
      </c>
      <c r="C42075" s="1">
        <v>43318</v>
      </c>
      <c r="D42075" s="1">
        <v>43336</v>
      </c>
      <c r="E42075">
        <v>1191</v>
      </c>
      <c r="F42075" t="s">
        <v>9140</v>
      </c>
      <c r="G42075" t="s">
        <v>21</v>
      </c>
      <c r="H42075" t="s">
        <v>4083</v>
      </c>
      <c r="I42075">
        <v>608</v>
      </c>
      <c r="J42075">
        <v>310</v>
      </c>
      <c r="K42075">
        <v>10</v>
      </c>
      <c r="L42075">
        <v>2479</v>
      </c>
      <c r="M42075">
        <v>24790</v>
      </c>
      <c r="N42075">
        <v>1462.61</v>
      </c>
      <c r="O42075">
        <v>14626.1</v>
      </c>
      <c r="P42075">
        <v>10163.9</v>
      </c>
      <c r="Q42075">
        <v>2018</v>
      </c>
      <c r="R42075" t="s">
        <v>192</v>
      </c>
      <c r="S42075" t="s">
        <v>37</v>
      </c>
      <c r="T42075" t="s">
        <v>16242</v>
      </c>
      <c r="U42075" t="s">
        <v>16231</v>
      </c>
      <c r="V42075">
        <v>8</v>
      </c>
      <c r="W42075" t="s">
        <v>16233</v>
      </c>
    </row>
    <row r="42076" spans="1:23" x14ac:dyDescent="0.3">
      <c r="A42076" t="s">
        <v>10507</v>
      </c>
      <c r="B42076" s="1">
        <v>43316</v>
      </c>
      <c r="C42076" s="1">
        <v>43326</v>
      </c>
      <c r="D42076" s="1">
        <v>43343</v>
      </c>
      <c r="E42076">
        <v>2176</v>
      </c>
      <c r="F42076" t="s">
        <v>9140</v>
      </c>
      <c r="G42076" t="s">
        <v>21</v>
      </c>
      <c r="H42076" t="s">
        <v>4083</v>
      </c>
      <c r="I42076">
        <v>299</v>
      </c>
      <c r="J42076">
        <v>214</v>
      </c>
      <c r="K42076">
        <v>11</v>
      </c>
      <c r="L42076">
        <v>1139</v>
      </c>
      <c r="M42076">
        <v>12529</v>
      </c>
      <c r="N42076">
        <v>945.37</v>
      </c>
      <c r="O42076">
        <v>10399.07</v>
      </c>
      <c r="P42076">
        <v>2129.9299999999998</v>
      </c>
      <c r="Q42076">
        <v>2018</v>
      </c>
      <c r="R42076" t="s">
        <v>192</v>
      </c>
      <c r="S42076" t="s">
        <v>26</v>
      </c>
      <c r="T42076" t="s">
        <v>16242</v>
      </c>
      <c r="U42076" t="s">
        <v>16231</v>
      </c>
      <c r="V42076">
        <v>8</v>
      </c>
      <c r="W42076" t="s">
        <v>16233</v>
      </c>
    </row>
    <row r="42077" spans="1:23" x14ac:dyDescent="0.3">
      <c r="A42077" t="s">
        <v>10455</v>
      </c>
      <c r="B42077" s="1">
        <v>43319</v>
      </c>
      <c r="C42077" s="1">
        <v>43338</v>
      </c>
      <c r="D42077" s="1">
        <v>43335</v>
      </c>
      <c r="E42077">
        <v>287</v>
      </c>
      <c r="F42077" t="s">
        <v>9140</v>
      </c>
      <c r="G42077" t="s">
        <v>21</v>
      </c>
      <c r="H42077" t="s">
        <v>4083</v>
      </c>
      <c r="I42077">
        <v>79</v>
      </c>
      <c r="J42077">
        <v>351</v>
      </c>
      <c r="K42077">
        <v>11</v>
      </c>
      <c r="L42077">
        <v>2278</v>
      </c>
      <c r="M42077">
        <v>25058</v>
      </c>
      <c r="N42077">
        <v>1070.6600000000001</v>
      </c>
      <c r="O42077">
        <v>11777.26</v>
      </c>
      <c r="P42077">
        <v>13280.74</v>
      </c>
      <c r="Q42077">
        <v>2018</v>
      </c>
      <c r="R42077" t="s">
        <v>192</v>
      </c>
      <c r="S42077" t="s">
        <v>45</v>
      </c>
      <c r="T42077" t="s">
        <v>16242</v>
      </c>
      <c r="U42077" t="s">
        <v>16231</v>
      </c>
      <c r="V42077">
        <v>8</v>
      </c>
      <c r="W42077" t="s">
        <v>16233</v>
      </c>
    </row>
    <row r="42078" spans="1:23" x14ac:dyDescent="0.3">
      <c r="A42078" t="s">
        <v>10558</v>
      </c>
      <c r="B42078" s="1">
        <v>43319</v>
      </c>
      <c r="C42078" s="1">
        <v>43340</v>
      </c>
      <c r="D42078" s="1">
        <v>43356</v>
      </c>
      <c r="E42078">
        <v>287</v>
      </c>
      <c r="F42078" t="s">
        <v>9140</v>
      </c>
      <c r="G42078" t="s">
        <v>21</v>
      </c>
      <c r="H42078" t="s">
        <v>4083</v>
      </c>
      <c r="I42078">
        <v>110</v>
      </c>
      <c r="J42078">
        <v>406</v>
      </c>
      <c r="K42078">
        <v>10</v>
      </c>
      <c r="L42078">
        <v>174.2</v>
      </c>
      <c r="M42078">
        <v>1742</v>
      </c>
      <c r="N42078">
        <v>116.714</v>
      </c>
      <c r="O42078">
        <v>1167.1400000000001</v>
      </c>
      <c r="P42078">
        <v>574.86</v>
      </c>
      <c r="Q42078">
        <v>2018</v>
      </c>
      <c r="R42078" t="s">
        <v>192</v>
      </c>
      <c r="S42078" t="s">
        <v>45</v>
      </c>
      <c r="T42078" t="s">
        <v>16242</v>
      </c>
      <c r="U42078" t="s">
        <v>16231</v>
      </c>
      <c r="V42078">
        <v>8</v>
      </c>
      <c r="W42078" t="s">
        <v>16233</v>
      </c>
    </row>
    <row r="42079" spans="1:23" x14ac:dyDescent="0.3">
      <c r="A42079" t="s">
        <v>10281</v>
      </c>
      <c r="B42079" s="1">
        <v>43319</v>
      </c>
      <c r="C42079" s="1">
        <v>43323</v>
      </c>
      <c r="D42079" s="1">
        <v>43332</v>
      </c>
      <c r="E42079">
        <v>964</v>
      </c>
      <c r="F42079" t="s">
        <v>9140</v>
      </c>
      <c r="G42079" t="s">
        <v>21</v>
      </c>
      <c r="H42079" t="s">
        <v>4083</v>
      </c>
      <c r="I42079">
        <v>482</v>
      </c>
      <c r="J42079">
        <v>107</v>
      </c>
      <c r="K42079">
        <v>5</v>
      </c>
      <c r="L42079">
        <v>3953</v>
      </c>
      <c r="M42079">
        <v>19765</v>
      </c>
      <c r="N42079">
        <v>2688.04</v>
      </c>
      <c r="O42079">
        <v>13440.2</v>
      </c>
      <c r="P42079">
        <v>6324.8</v>
      </c>
      <c r="Q42079">
        <v>2018</v>
      </c>
      <c r="R42079" t="s">
        <v>192</v>
      </c>
      <c r="S42079" t="s">
        <v>45</v>
      </c>
      <c r="T42079" t="s">
        <v>16242</v>
      </c>
      <c r="U42079" t="s">
        <v>16231</v>
      </c>
      <c r="V42079">
        <v>8</v>
      </c>
      <c r="W42079" t="s">
        <v>16233</v>
      </c>
    </row>
    <row r="42080" spans="1:23" x14ac:dyDescent="0.3">
      <c r="A42080" t="s">
        <v>10503</v>
      </c>
      <c r="B42080" s="1">
        <v>43321</v>
      </c>
      <c r="C42080" s="1">
        <v>43338</v>
      </c>
      <c r="D42080" s="1">
        <v>43335</v>
      </c>
      <c r="E42080">
        <v>2934</v>
      </c>
      <c r="F42080" t="s">
        <v>9140</v>
      </c>
      <c r="G42080" t="s">
        <v>21</v>
      </c>
      <c r="H42080" t="s">
        <v>4083</v>
      </c>
      <c r="I42080">
        <v>810</v>
      </c>
      <c r="J42080">
        <v>67</v>
      </c>
      <c r="K42080">
        <v>8</v>
      </c>
      <c r="L42080">
        <v>1165.8</v>
      </c>
      <c r="M42080">
        <v>9326.4</v>
      </c>
      <c r="N42080">
        <v>827.71799999999996</v>
      </c>
      <c r="O42080">
        <v>6621.7439999999997</v>
      </c>
      <c r="P42080">
        <v>2704.6559999999999</v>
      </c>
      <c r="Q42080">
        <v>2018</v>
      </c>
      <c r="R42080" t="s">
        <v>192</v>
      </c>
      <c r="S42080" t="s">
        <v>37</v>
      </c>
      <c r="T42080" t="s">
        <v>16242</v>
      </c>
      <c r="U42080" t="s">
        <v>16231</v>
      </c>
      <c r="V42080">
        <v>8</v>
      </c>
      <c r="W42080" t="s">
        <v>16233</v>
      </c>
    </row>
    <row r="42081" spans="1:23" x14ac:dyDescent="0.3">
      <c r="A42081" t="s">
        <v>10537</v>
      </c>
      <c r="B42081" s="1">
        <v>43321</v>
      </c>
      <c r="C42081" s="1">
        <v>43329</v>
      </c>
      <c r="D42081" s="1">
        <v>43335</v>
      </c>
      <c r="E42081">
        <v>2478</v>
      </c>
      <c r="F42081" t="s">
        <v>9140</v>
      </c>
      <c r="G42081" t="s">
        <v>21</v>
      </c>
      <c r="H42081" t="s">
        <v>4083</v>
      </c>
      <c r="I42081">
        <v>684</v>
      </c>
      <c r="J42081">
        <v>60</v>
      </c>
      <c r="K42081">
        <v>9</v>
      </c>
      <c r="L42081">
        <v>2626.4</v>
      </c>
      <c r="M42081">
        <v>23637.599999999999</v>
      </c>
      <c r="N42081">
        <v>1391.992</v>
      </c>
      <c r="O42081">
        <v>12527.928</v>
      </c>
      <c r="P42081">
        <v>11109.672</v>
      </c>
      <c r="Q42081">
        <v>2018</v>
      </c>
      <c r="R42081" t="s">
        <v>192</v>
      </c>
      <c r="S42081" t="s">
        <v>37</v>
      </c>
      <c r="T42081" t="s">
        <v>16242</v>
      </c>
      <c r="U42081" t="s">
        <v>16231</v>
      </c>
      <c r="V42081">
        <v>8</v>
      </c>
      <c r="W42081" t="s">
        <v>16233</v>
      </c>
    </row>
    <row r="42082" spans="1:23" x14ac:dyDescent="0.3">
      <c r="A42082" t="s">
        <v>10493</v>
      </c>
      <c r="B42082" s="1">
        <v>43326</v>
      </c>
      <c r="C42082" s="1">
        <v>43336</v>
      </c>
      <c r="D42082" s="1">
        <v>43346</v>
      </c>
      <c r="E42082">
        <v>763</v>
      </c>
      <c r="F42082" t="s">
        <v>9140</v>
      </c>
      <c r="G42082" t="s">
        <v>21</v>
      </c>
      <c r="H42082" t="s">
        <v>4083</v>
      </c>
      <c r="I42082">
        <v>641</v>
      </c>
      <c r="J42082">
        <v>414</v>
      </c>
      <c r="K42082">
        <v>6</v>
      </c>
      <c r="L42082">
        <v>6224.3</v>
      </c>
      <c r="M42082">
        <v>37345.800000000003</v>
      </c>
      <c r="N42082">
        <v>3921.3090000000002</v>
      </c>
      <c r="O42082">
        <v>23527.853999999999</v>
      </c>
      <c r="P42082">
        <v>13817.946</v>
      </c>
      <c r="Q42082">
        <v>2018</v>
      </c>
      <c r="R42082" t="s">
        <v>192</v>
      </c>
      <c r="S42082" t="s">
        <v>45</v>
      </c>
      <c r="T42082" t="s">
        <v>16242</v>
      </c>
      <c r="U42082" t="s">
        <v>16231</v>
      </c>
      <c r="V42082">
        <v>8</v>
      </c>
      <c r="W42082" t="s">
        <v>16233</v>
      </c>
    </row>
    <row r="42083" spans="1:23" x14ac:dyDescent="0.3">
      <c r="A42083" t="s">
        <v>10379</v>
      </c>
      <c r="B42083" s="1">
        <v>43327</v>
      </c>
      <c r="C42083" s="1">
        <v>43329</v>
      </c>
      <c r="D42083" s="1">
        <v>43330</v>
      </c>
      <c r="E42083">
        <v>1628</v>
      </c>
      <c r="F42083" t="s">
        <v>9140</v>
      </c>
      <c r="G42083" t="s">
        <v>21</v>
      </c>
      <c r="H42083" t="s">
        <v>4083</v>
      </c>
      <c r="I42083">
        <v>450</v>
      </c>
      <c r="J42083">
        <v>320</v>
      </c>
      <c r="K42083">
        <v>5</v>
      </c>
      <c r="L42083">
        <v>241.2</v>
      </c>
      <c r="M42083">
        <v>1206</v>
      </c>
      <c r="N42083">
        <v>110.952</v>
      </c>
      <c r="O42083">
        <v>554.76</v>
      </c>
      <c r="P42083">
        <v>651.24</v>
      </c>
      <c r="Q42083">
        <v>2018</v>
      </c>
      <c r="R42083" t="s">
        <v>192</v>
      </c>
      <c r="S42083" t="s">
        <v>35</v>
      </c>
      <c r="T42083" t="s">
        <v>16242</v>
      </c>
      <c r="U42083" t="s">
        <v>16231</v>
      </c>
      <c r="V42083">
        <v>8</v>
      </c>
      <c r="W42083" t="s">
        <v>16233</v>
      </c>
    </row>
    <row r="42084" spans="1:23" x14ac:dyDescent="0.3">
      <c r="A42084" t="s">
        <v>10290</v>
      </c>
      <c r="B42084" s="1">
        <v>43327</v>
      </c>
      <c r="C42084" s="1">
        <v>43353</v>
      </c>
      <c r="D42084" s="1">
        <v>43372</v>
      </c>
      <c r="E42084">
        <v>3450</v>
      </c>
      <c r="F42084" t="s">
        <v>9140</v>
      </c>
      <c r="G42084" t="s">
        <v>21</v>
      </c>
      <c r="H42084" t="s">
        <v>4083</v>
      </c>
      <c r="I42084">
        <v>137</v>
      </c>
      <c r="J42084">
        <v>346</v>
      </c>
      <c r="K42084">
        <v>6</v>
      </c>
      <c r="L42084">
        <v>1058.5999999999999</v>
      </c>
      <c r="M42084">
        <v>6351.6</v>
      </c>
      <c r="N42084">
        <v>868.05200000000002</v>
      </c>
      <c r="O42084">
        <v>5208.3119999999999</v>
      </c>
      <c r="P42084">
        <v>1143.288</v>
      </c>
      <c r="Q42084">
        <v>2018</v>
      </c>
      <c r="R42084" t="s">
        <v>192</v>
      </c>
      <c r="S42084" t="s">
        <v>35</v>
      </c>
      <c r="T42084" t="s">
        <v>16242</v>
      </c>
      <c r="U42084" t="s">
        <v>16231</v>
      </c>
      <c r="V42084">
        <v>8</v>
      </c>
      <c r="W42084" t="s">
        <v>16233</v>
      </c>
    </row>
    <row r="42085" spans="1:23" x14ac:dyDescent="0.3">
      <c r="A42085" t="s">
        <v>10448</v>
      </c>
      <c r="B42085" s="1">
        <v>43327</v>
      </c>
      <c r="C42085" s="1">
        <v>43328</v>
      </c>
      <c r="D42085" s="1">
        <v>43338</v>
      </c>
      <c r="E42085">
        <v>3407</v>
      </c>
      <c r="F42085" t="s">
        <v>9140</v>
      </c>
      <c r="G42085" t="s">
        <v>21</v>
      </c>
      <c r="H42085" t="s">
        <v>4083</v>
      </c>
      <c r="I42085">
        <v>946</v>
      </c>
      <c r="J42085">
        <v>270</v>
      </c>
      <c r="K42085">
        <v>12</v>
      </c>
      <c r="L42085">
        <v>1159.0999999999999</v>
      </c>
      <c r="M42085">
        <v>13909.2</v>
      </c>
      <c r="N42085">
        <v>822.96100000000001</v>
      </c>
      <c r="O42085">
        <v>9875.5319999999992</v>
      </c>
      <c r="P42085">
        <v>4033.6680000000001</v>
      </c>
      <c r="Q42085">
        <v>2018</v>
      </c>
      <c r="R42085" t="s">
        <v>192</v>
      </c>
      <c r="S42085" t="s">
        <v>35</v>
      </c>
      <c r="T42085" t="s">
        <v>16242</v>
      </c>
      <c r="U42085" t="s">
        <v>16231</v>
      </c>
      <c r="V42085">
        <v>8</v>
      </c>
      <c r="W42085" t="s">
        <v>16233</v>
      </c>
    </row>
    <row r="42086" spans="1:23" x14ac:dyDescent="0.3">
      <c r="A42086" t="s">
        <v>10426</v>
      </c>
      <c r="B42086" s="1">
        <v>43327</v>
      </c>
      <c r="C42086" s="1">
        <v>43353</v>
      </c>
      <c r="D42086" s="1">
        <v>43373</v>
      </c>
      <c r="E42086">
        <v>3267</v>
      </c>
      <c r="F42086" t="s">
        <v>9140</v>
      </c>
      <c r="G42086" t="s">
        <v>21</v>
      </c>
      <c r="H42086" t="s">
        <v>4083</v>
      </c>
      <c r="I42086">
        <v>648</v>
      </c>
      <c r="J42086">
        <v>69</v>
      </c>
      <c r="K42086">
        <v>10</v>
      </c>
      <c r="L42086">
        <v>214.4</v>
      </c>
      <c r="M42086">
        <v>2144</v>
      </c>
      <c r="N42086">
        <v>120.06399999999999</v>
      </c>
      <c r="O42086">
        <v>1200.6400000000001</v>
      </c>
      <c r="P42086">
        <v>943.36</v>
      </c>
      <c r="Q42086">
        <v>2018</v>
      </c>
      <c r="R42086" t="s">
        <v>192</v>
      </c>
      <c r="S42086" t="s">
        <v>35</v>
      </c>
      <c r="T42086" t="s">
        <v>16242</v>
      </c>
      <c r="U42086" t="s">
        <v>16231</v>
      </c>
      <c r="V42086">
        <v>8</v>
      </c>
      <c r="W42086" t="s">
        <v>16233</v>
      </c>
    </row>
    <row r="42087" spans="1:23" x14ac:dyDescent="0.3">
      <c r="A42087" t="s">
        <v>10252</v>
      </c>
      <c r="B42087" s="1">
        <v>43329</v>
      </c>
      <c r="C42087" s="1">
        <v>43336</v>
      </c>
      <c r="D42087" s="1">
        <v>43356</v>
      </c>
      <c r="E42087">
        <v>2424</v>
      </c>
      <c r="F42087" t="s">
        <v>9140</v>
      </c>
      <c r="G42087" t="s">
        <v>21</v>
      </c>
      <c r="H42087" t="s">
        <v>4083</v>
      </c>
      <c r="I42087">
        <v>267</v>
      </c>
      <c r="J42087">
        <v>405</v>
      </c>
      <c r="K42087">
        <v>6</v>
      </c>
      <c r="L42087">
        <v>1226.0999999999999</v>
      </c>
      <c r="M42087">
        <v>7356.6</v>
      </c>
      <c r="N42087">
        <v>514.96199999999999</v>
      </c>
      <c r="O42087">
        <v>3089.7719999999999</v>
      </c>
      <c r="P42087">
        <v>4266.8280000000004</v>
      </c>
      <c r="Q42087">
        <v>2018</v>
      </c>
      <c r="R42087" t="s">
        <v>192</v>
      </c>
      <c r="S42087" t="s">
        <v>24</v>
      </c>
      <c r="T42087" t="s">
        <v>16242</v>
      </c>
      <c r="U42087" t="s">
        <v>16231</v>
      </c>
      <c r="V42087">
        <v>8</v>
      </c>
      <c r="W42087" t="s">
        <v>16233</v>
      </c>
    </row>
    <row r="42088" spans="1:23" x14ac:dyDescent="0.3">
      <c r="A42088" t="s">
        <v>10541</v>
      </c>
      <c r="B42088" s="1">
        <v>43330</v>
      </c>
      <c r="C42088" s="1">
        <v>43342</v>
      </c>
      <c r="D42088" s="1">
        <v>43339</v>
      </c>
      <c r="E42088">
        <v>1177</v>
      </c>
      <c r="F42088" t="s">
        <v>9140</v>
      </c>
      <c r="G42088" t="s">
        <v>21</v>
      </c>
      <c r="H42088" t="s">
        <v>4083</v>
      </c>
      <c r="I42088">
        <v>48</v>
      </c>
      <c r="J42088">
        <v>354</v>
      </c>
      <c r="K42088">
        <v>6</v>
      </c>
      <c r="L42088">
        <v>2257.9</v>
      </c>
      <c r="M42088">
        <v>13547.4</v>
      </c>
      <c r="N42088">
        <v>1128.95</v>
      </c>
      <c r="O42088">
        <v>6773.7</v>
      </c>
      <c r="P42088">
        <v>6773.7</v>
      </c>
      <c r="Q42088">
        <v>2018</v>
      </c>
      <c r="R42088" t="s">
        <v>192</v>
      </c>
      <c r="S42088" t="s">
        <v>26</v>
      </c>
      <c r="T42088" t="s">
        <v>16242</v>
      </c>
      <c r="U42088" t="s">
        <v>16231</v>
      </c>
      <c r="V42088">
        <v>8</v>
      </c>
      <c r="W42088" t="s">
        <v>16233</v>
      </c>
    </row>
    <row r="42089" spans="1:23" x14ac:dyDescent="0.3">
      <c r="A42089" t="s">
        <v>10304</v>
      </c>
      <c r="B42089" s="1">
        <v>43331</v>
      </c>
      <c r="C42089" s="1">
        <v>43361</v>
      </c>
      <c r="D42089" s="1">
        <v>43367</v>
      </c>
      <c r="E42089">
        <v>1851</v>
      </c>
      <c r="F42089" t="s">
        <v>9140</v>
      </c>
      <c r="G42089" t="s">
        <v>21</v>
      </c>
      <c r="H42089" t="s">
        <v>4083</v>
      </c>
      <c r="I42089">
        <v>297</v>
      </c>
      <c r="J42089">
        <v>241</v>
      </c>
      <c r="K42089">
        <v>6</v>
      </c>
      <c r="L42089">
        <v>1969.8</v>
      </c>
      <c r="M42089">
        <v>11818.8</v>
      </c>
      <c r="N42089">
        <v>984.9</v>
      </c>
      <c r="O42089">
        <v>5909.4</v>
      </c>
      <c r="P42089">
        <v>5909.4</v>
      </c>
      <c r="Q42089">
        <v>2018</v>
      </c>
      <c r="R42089" t="s">
        <v>192</v>
      </c>
      <c r="S42089" t="s">
        <v>29</v>
      </c>
      <c r="T42089" t="s">
        <v>16242</v>
      </c>
      <c r="U42089" t="s">
        <v>16231</v>
      </c>
      <c r="V42089">
        <v>8</v>
      </c>
      <c r="W42089" t="s">
        <v>16233</v>
      </c>
    </row>
    <row r="42090" spans="1:23" x14ac:dyDescent="0.3">
      <c r="A42090" t="s">
        <v>10471</v>
      </c>
      <c r="B42090" s="1">
        <v>43331</v>
      </c>
      <c r="C42090" s="1">
        <v>43333</v>
      </c>
      <c r="D42090" s="1">
        <v>43331</v>
      </c>
      <c r="E42090">
        <v>3009</v>
      </c>
      <c r="F42090" t="s">
        <v>9140</v>
      </c>
      <c r="G42090" t="s">
        <v>21</v>
      </c>
      <c r="H42090" t="s">
        <v>4083</v>
      </c>
      <c r="I42090">
        <v>905</v>
      </c>
      <c r="J42090">
        <v>123</v>
      </c>
      <c r="K42090">
        <v>5</v>
      </c>
      <c r="L42090">
        <v>1045.2</v>
      </c>
      <c r="M42090">
        <v>5226</v>
      </c>
      <c r="N42090">
        <v>533.05200000000002</v>
      </c>
      <c r="O42090">
        <v>2665.26</v>
      </c>
      <c r="P42090">
        <v>2560.7399999999998</v>
      </c>
      <c r="Q42090">
        <v>2018</v>
      </c>
      <c r="R42090" t="s">
        <v>192</v>
      </c>
      <c r="S42090" t="s">
        <v>29</v>
      </c>
      <c r="T42090" t="s">
        <v>16242</v>
      </c>
      <c r="U42090" t="s">
        <v>16231</v>
      </c>
      <c r="V42090">
        <v>8</v>
      </c>
      <c r="W42090" t="s">
        <v>16233</v>
      </c>
    </row>
    <row r="42091" spans="1:23" x14ac:dyDescent="0.3">
      <c r="A42091" t="s">
        <v>10444</v>
      </c>
      <c r="B42091" s="1">
        <v>43331</v>
      </c>
      <c r="C42091" s="1">
        <v>43347</v>
      </c>
      <c r="D42091" s="1">
        <v>43352</v>
      </c>
      <c r="E42091">
        <v>2197</v>
      </c>
      <c r="F42091" t="s">
        <v>9140</v>
      </c>
      <c r="G42091" t="s">
        <v>21</v>
      </c>
      <c r="H42091" t="s">
        <v>4083</v>
      </c>
      <c r="I42091">
        <v>101</v>
      </c>
      <c r="J42091">
        <v>351</v>
      </c>
      <c r="K42091">
        <v>8</v>
      </c>
      <c r="L42091">
        <v>1715.2</v>
      </c>
      <c r="M42091">
        <v>13721.6</v>
      </c>
      <c r="N42091">
        <v>891.904</v>
      </c>
      <c r="O42091">
        <v>7135.232</v>
      </c>
      <c r="P42091">
        <v>6586.3680000000004</v>
      </c>
      <c r="Q42091">
        <v>2018</v>
      </c>
      <c r="R42091" t="s">
        <v>192</v>
      </c>
      <c r="S42091" t="s">
        <v>29</v>
      </c>
      <c r="T42091" t="s">
        <v>16242</v>
      </c>
      <c r="U42091" t="s">
        <v>16231</v>
      </c>
      <c r="V42091">
        <v>8</v>
      </c>
      <c r="W42091" t="s">
        <v>16233</v>
      </c>
    </row>
    <row r="42092" spans="1:23" x14ac:dyDescent="0.3">
      <c r="A42092" t="s">
        <v>10306</v>
      </c>
      <c r="B42092" s="1">
        <v>43334</v>
      </c>
      <c r="C42092" s="1">
        <v>43343</v>
      </c>
      <c r="D42092" s="1">
        <v>43363</v>
      </c>
      <c r="E42092">
        <v>908</v>
      </c>
      <c r="F42092" t="s">
        <v>9140</v>
      </c>
      <c r="G42092" t="s">
        <v>21</v>
      </c>
      <c r="H42092" t="s">
        <v>4083</v>
      </c>
      <c r="I42092">
        <v>522</v>
      </c>
      <c r="J42092">
        <v>45</v>
      </c>
      <c r="K42092">
        <v>5</v>
      </c>
      <c r="L42092">
        <v>2331.6</v>
      </c>
      <c r="M42092">
        <v>11658</v>
      </c>
      <c r="N42092">
        <v>1142.4839999999999</v>
      </c>
      <c r="O42092">
        <v>5712.42</v>
      </c>
      <c r="P42092">
        <v>5945.58</v>
      </c>
      <c r="Q42092">
        <v>2018</v>
      </c>
      <c r="R42092" t="s">
        <v>192</v>
      </c>
      <c r="S42092" t="s">
        <v>35</v>
      </c>
      <c r="T42092" t="s">
        <v>16242</v>
      </c>
      <c r="U42092" t="s">
        <v>16231</v>
      </c>
      <c r="V42092">
        <v>8</v>
      </c>
      <c r="W42092" t="s">
        <v>16233</v>
      </c>
    </row>
    <row r="42093" spans="1:23" x14ac:dyDescent="0.3">
      <c r="A42093" t="s">
        <v>10414</v>
      </c>
      <c r="B42093" s="1">
        <v>43335</v>
      </c>
      <c r="C42093" s="1">
        <v>43352</v>
      </c>
      <c r="D42093" s="1">
        <v>43347</v>
      </c>
      <c r="E42093">
        <v>1234</v>
      </c>
      <c r="F42093" t="s">
        <v>9140</v>
      </c>
      <c r="G42093" t="s">
        <v>21</v>
      </c>
      <c r="H42093" t="s">
        <v>4083</v>
      </c>
      <c r="I42093">
        <v>615</v>
      </c>
      <c r="J42093">
        <v>364</v>
      </c>
      <c r="K42093">
        <v>8</v>
      </c>
      <c r="L42093">
        <v>1259.5999999999999</v>
      </c>
      <c r="M42093">
        <v>10076.799999999999</v>
      </c>
      <c r="N42093">
        <v>705.37599999999998</v>
      </c>
      <c r="O42093">
        <v>5643.0079999999998</v>
      </c>
      <c r="P42093">
        <v>4433.7920000000004</v>
      </c>
      <c r="Q42093">
        <v>2018</v>
      </c>
      <c r="R42093" t="s">
        <v>192</v>
      </c>
      <c r="S42093" t="s">
        <v>37</v>
      </c>
      <c r="T42093" t="s">
        <v>16242</v>
      </c>
      <c r="U42093" t="s">
        <v>16231</v>
      </c>
      <c r="V42093">
        <v>8</v>
      </c>
      <c r="W42093" t="s">
        <v>16233</v>
      </c>
    </row>
    <row r="42094" spans="1:23" x14ac:dyDescent="0.3">
      <c r="A42094" t="s">
        <v>10262</v>
      </c>
      <c r="B42094" s="1">
        <v>43336</v>
      </c>
      <c r="C42094" s="1">
        <v>43352</v>
      </c>
      <c r="D42094" s="1">
        <v>43364</v>
      </c>
      <c r="E42094">
        <v>955</v>
      </c>
      <c r="F42094" t="s">
        <v>9140</v>
      </c>
      <c r="G42094" t="s">
        <v>21</v>
      </c>
      <c r="H42094" t="s">
        <v>4083</v>
      </c>
      <c r="I42094">
        <v>889</v>
      </c>
      <c r="J42094">
        <v>413</v>
      </c>
      <c r="K42094">
        <v>7</v>
      </c>
      <c r="L42094">
        <v>2231.1</v>
      </c>
      <c r="M42094">
        <v>15617.7</v>
      </c>
      <c r="N42094">
        <v>1472.5260000000001</v>
      </c>
      <c r="O42094">
        <v>10307.682000000001</v>
      </c>
      <c r="P42094">
        <v>5310.018</v>
      </c>
      <c r="Q42094">
        <v>2018</v>
      </c>
      <c r="R42094" t="s">
        <v>192</v>
      </c>
      <c r="S42094" t="s">
        <v>24</v>
      </c>
      <c r="T42094" t="s">
        <v>16242</v>
      </c>
      <c r="U42094" t="s">
        <v>16231</v>
      </c>
      <c r="V42094">
        <v>8</v>
      </c>
      <c r="W42094" t="s">
        <v>16233</v>
      </c>
    </row>
    <row r="42095" spans="1:23" x14ac:dyDescent="0.3">
      <c r="A42095" t="s">
        <v>10330</v>
      </c>
      <c r="B42095" s="1">
        <v>43341</v>
      </c>
      <c r="C42095" s="1">
        <v>43362</v>
      </c>
      <c r="D42095" s="1">
        <v>43373</v>
      </c>
      <c r="E42095">
        <v>25</v>
      </c>
      <c r="F42095" t="s">
        <v>9140</v>
      </c>
      <c r="G42095" t="s">
        <v>21</v>
      </c>
      <c r="H42095" t="s">
        <v>4083</v>
      </c>
      <c r="I42095">
        <v>439</v>
      </c>
      <c r="J42095">
        <v>251</v>
      </c>
      <c r="K42095">
        <v>11</v>
      </c>
      <c r="L42095">
        <v>1132.3</v>
      </c>
      <c r="M42095">
        <v>12455.3</v>
      </c>
      <c r="N42095">
        <v>566.15</v>
      </c>
      <c r="O42095">
        <v>6227.65</v>
      </c>
      <c r="P42095">
        <v>6227.65</v>
      </c>
      <c r="Q42095">
        <v>2018</v>
      </c>
      <c r="R42095" t="s">
        <v>192</v>
      </c>
      <c r="S42095" t="s">
        <v>35</v>
      </c>
      <c r="T42095" t="s">
        <v>16242</v>
      </c>
      <c r="U42095" t="s">
        <v>16231</v>
      </c>
      <c r="V42095">
        <v>8</v>
      </c>
      <c r="W42095" t="s">
        <v>16233</v>
      </c>
    </row>
    <row r="42096" spans="1:23" x14ac:dyDescent="0.3">
      <c r="A42096" t="s">
        <v>10278</v>
      </c>
      <c r="B42096" s="1">
        <v>43343</v>
      </c>
      <c r="C42096" s="1">
        <v>43373</v>
      </c>
      <c r="D42096" s="1">
        <v>43391</v>
      </c>
      <c r="E42096">
        <v>3010</v>
      </c>
      <c r="F42096" t="s">
        <v>9140</v>
      </c>
      <c r="G42096" t="s">
        <v>21</v>
      </c>
      <c r="H42096" t="s">
        <v>4083</v>
      </c>
      <c r="I42096">
        <v>831</v>
      </c>
      <c r="J42096">
        <v>307</v>
      </c>
      <c r="K42096">
        <v>9</v>
      </c>
      <c r="L42096">
        <v>5071.8999999999996</v>
      </c>
      <c r="M42096">
        <v>45647.1</v>
      </c>
      <c r="N42096">
        <v>3246.0160000000001</v>
      </c>
      <c r="O42096">
        <v>29214.144</v>
      </c>
      <c r="P42096">
        <v>16432.955999999998</v>
      </c>
      <c r="Q42096">
        <v>2018</v>
      </c>
      <c r="R42096" t="s">
        <v>192</v>
      </c>
      <c r="S42096" t="s">
        <v>24</v>
      </c>
      <c r="T42096" t="s">
        <v>16242</v>
      </c>
      <c r="U42096" t="s">
        <v>16231</v>
      </c>
      <c r="V42096">
        <v>8</v>
      </c>
      <c r="W42096" t="s">
        <v>16233</v>
      </c>
    </row>
    <row r="42097" spans="1:23" x14ac:dyDescent="0.3">
      <c r="A42097" t="s">
        <v>10519</v>
      </c>
      <c r="B42097" s="1">
        <v>43345</v>
      </c>
      <c r="C42097" s="1">
        <v>43373</v>
      </c>
      <c r="D42097" s="1">
        <v>43377</v>
      </c>
      <c r="E42097">
        <v>1470</v>
      </c>
      <c r="F42097" t="s">
        <v>9140</v>
      </c>
      <c r="G42097" t="s">
        <v>21</v>
      </c>
      <c r="H42097" t="s">
        <v>4083</v>
      </c>
      <c r="I42097">
        <v>406</v>
      </c>
      <c r="J42097">
        <v>154</v>
      </c>
      <c r="K42097">
        <v>9</v>
      </c>
      <c r="L42097">
        <v>3142.3</v>
      </c>
      <c r="M42097">
        <v>28280.7</v>
      </c>
      <c r="N42097">
        <v>1445.4580000000001</v>
      </c>
      <c r="O42097">
        <v>13009.121999999999</v>
      </c>
      <c r="P42097">
        <v>15271.578</v>
      </c>
      <c r="Q42097">
        <v>2018</v>
      </c>
      <c r="R42097" t="s">
        <v>208</v>
      </c>
      <c r="S42097" t="s">
        <v>29</v>
      </c>
      <c r="T42097" t="s">
        <v>16242</v>
      </c>
      <c r="U42097" t="s">
        <v>16231</v>
      </c>
      <c r="V42097">
        <v>9</v>
      </c>
      <c r="W42097" t="s">
        <v>16234</v>
      </c>
    </row>
    <row r="42098" spans="1:23" x14ac:dyDescent="0.3">
      <c r="A42098" t="s">
        <v>10460</v>
      </c>
      <c r="B42098" s="1">
        <v>43347</v>
      </c>
      <c r="C42098" s="1">
        <v>43364</v>
      </c>
      <c r="D42098" s="1">
        <v>43363</v>
      </c>
      <c r="E42098">
        <v>1235</v>
      </c>
      <c r="F42098" t="s">
        <v>9140</v>
      </c>
      <c r="G42098" t="s">
        <v>21</v>
      </c>
      <c r="H42098" t="s">
        <v>4083</v>
      </c>
      <c r="I42098">
        <v>341</v>
      </c>
      <c r="J42098">
        <v>176</v>
      </c>
      <c r="K42098">
        <v>12</v>
      </c>
      <c r="L42098">
        <v>964.8</v>
      </c>
      <c r="M42098">
        <v>11577.6</v>
      </c>
      <c r="N42098">
        <v>472.75200000000001</v>
      </c>
      <c r="O42098">
        <v>5673.0240000000003</v>
      </c>
      <c r="P42098">
        <v>5904.576</v>
      </c>
      <c r="Q42098">
        <v>2018</v>
      </c>
      <c r="R42098" t="s">
        <v>208</v>
      </c>
      <c r="S42098" t="s">
        <v>45</v>
      </c>
      <c r="T42098" t="s">
        <v>16242</v>
      </c>
      <c r="U42098" t="s">
        <v>16231</v>
      </c>
      <c r="V42098">
        <v>9</v>
      </c>
      <c r="W42098" t="s">
        <v>16234</v>
      </c>
    </row>
    <row r="42099" spans="1:23" x14ac:dyDescent="0.3">
      <c r="A42099" t="s">
        <v>10269</v>
      </c>
      <c r="B42099" s="1">
        <v>43350</v>
      </c>
      <c r="C42099" s="1">
        <v>43370</v>
      </c>
      <c r="D42099" s="1">
        <v>43378</v>
      </c>
      <c r="E42099">
        <v>1153</v>
      </c>
      <c r="F42099" t="s">
        <v>9140</v>
      </c>
      <c r="G42099" t="s">
        <v>21</v>
      </c>
      <c r="H42099" t="s">
        <v>4083</v>
      </c>
      <c r="I42099">
        <v>653</v>
      </c>
      <c r="J42099">
        <v>310</v>
      </c>
      <c r="K42099">
        <v>11</v>
      </c>
      <c r="L42099">
        <v>1132.3</v>
      </c>
      <c r="M42099">
        <v>12455.3</v>
      </c>
      <c r="N42099">
        <v>566.15</v>
      </c>
      <c r="O42099">
        <v>6227.65</v>
      </c>
      <c r="P42099">
        <v>6227.65</v>
      </c>
      <c r="Q42099">
        <v>2018</v>
      </c>
      <c r="R42099" t="s">
        <v>208</v>
      </c>
      <c r="S42099" t="s">
        <v>24</v>
      </c>
      <c r="T42099" t="s">
        <v>16242</v>
      </c>
      <c r="U42099" t="s">
        <v>16231</v>
      </c>
      <c r="V42099">
        <v>9</v>
      </c>
      <c r="W42099" t="s">
        <v>16234</v>
      </c>
    </row>
    <row r="42100" spans="1:23" x14ac:dyDescent="0.3">
      <c r="A42100" t="s">
        <v>10429</v>
      </c>
      <c r="B42100" s="1">
        <v>43353</v>
      </c>
      <c r="C42100" s="1">
        <v>43353</v>
      </c>
      <c r="D42100" s="1">
        <v>43358</v>
      </c>
      <c r="E42100">
        <v>314</v>
      </c>
      <c r="F42100" t="s">
        <v>9140</v>
      </c>
      <c r="G42100" t="s">
        <v>21</v>
      </c>
      <c r="H42100" t="s">
        <v>4083</v>
      </c>
      <c r="I42100">
        <v>42</v>
      </c>
      <c r="J42100">
        <v>2</v>
      </c>
      <c r="K42100">
        <v>11</v>
      </c>
      <c r="L42100">
        <v>2458.9</v>
      </c>
      <c r="M42100">
        <v>27047.9</v>
      </c>
      <c r="N42100">
        <v>1524.518</v>
      </c>
      <c r="O42100">
        <v>16769.698</v>
      </c>
      <c r="P42100">
        <v>10278.201999999999</v>
      </c>
      <c r="Q42100">
        <v>2018</v>
      </c>
      <c r="R42100" t="s">
        <v>208</v>
      </c>
      <c r="S42100" t="s">
        <v>32</v>
      </c>
      <c r="T42100" t="s">
        <v>16242</v>
      </c>
      <c r="U42100" t="s">
        <v>16231</v>
      </c>
      <c r="V42100">
        <v>9</v>
      </c>
      <c r="W42100" t="s">
        <v>16234</v>
      </c>
    </row>
    <row r="42101" spans="1:23" x14ac:dyDescent="0.3">
      <c r="A42101" t="s">
        <v>10545</v>
      </c>
      <c r="B42101" s="1">
        <v>43354</v>
      </c>
      <c r="C42101" s="1">
        <v>43369</v>
      </c>
      <c r="D42101" s="1">
        <v>43369</v>
      </c>
      <c r="E42101">
        <v>2205</v>
      </c>
      <c r="F42101" t="s">
        <v>9140</v>
      </c>
      <c r="G42101" t="s">
        <v>21</v>
      </c>
      <c r="H42101" t="s">
        <v>4083</v>
      </c>
      <c r="I42101">
        <v>609</v>
      </c>
      <c r="J42101">
        <v>346</v>
      </c>
      <c r="K42101">
        <v>6</v>
      </c>
      <c r="L42101">
        <v>1005</v>
      </c>
      <c r="M42101">
        <v>6030</v>
      </c>
      <c r="N42101">
        <v>854.25</v>
      </c>
      <c r="O42101">
        <v>5125.5</v>
      </c>
      <c r="P42101">
        <v>904.5</v>
      </c>
      <c r="Q42101">
        <v>2018</v>
      </c>
      <c r="R42101" t="s">
        <v>208</v>
      </c>
      <c r="S42101" t="s">
        <v>45</v>
      </c>
      <c r="T42101" t="s">
        <v>16242</v>
      </c>
      <c r="U42101" t="s">
        <v>16231</v>
      </c>
      <c r="V42101">
        <v>9</v>
      </c>
      <c r="W42101" t="s">
        <v>16234</v>
      </c>
    </row>
    <row r="42102" spans="1:23" x14ac:dyDescent="0.3">
      <c r="A42102" t="s">
        <v>10448</v>
      </c>
      <c r="B42102" s="1">
        <v>43356</v>
      </c>
      <c r="C42102" s="1">
        <v>43362</v>
      </c>
      <c r="D42102" s="1">
        <v>43379</v>
      </c>
      <c r="E42102">
        <v>3429</v>
      </c>
      <c r="F42102" t="s">
        <v>9140</v>
      </c>
      <c r="G42102" t="s">
        <v>21</v>
      </c>
      <c r="H42102" t="s">
        <v>4083</v>
      </c>
      <c r="I42102">
        <v>946</v>
      </c>
      <c r="J42102">
        <v>146</v>
      </c>
      <c r="K42102">
        <v>12</v>
      </c>
      <c r="L42102">
        <v>1159.0999999999999</v>
      </c>
      <c r="M42102">
        <v>13909.2</v>
      </c>
      <c r="N42102">
        <v>822.96100000000001</v>
      </c>
      <c r="O42102">
        <v>9875.5319999999992</v>
      </c>
      <c r="P42102">
        <v>4033.6680000000001</v>
      </c>
      <c r="Q42102">
        <v>2018</v>
      </c>
      <c r="R42102" t="s">
        <v>208</v>
      </c>
      <c r="S42102" t="s">
        <v>37</v>
      </c>
      <c r="T42102" t="s">
        <v>16242</v>
      </c>
      <c r="U42102" t="s">
        <v>16231</v>
      </c>
      <c r="V42102">
        <v>9</v>
      </c>
      <c r="W42102" t="s">
        <v>16234</v>
      </c>
    </row>
    <row r="42103" spans="1:23" x14ac:dyDescent="0.3">
      <c r="A42103" t="s">
        <v>10270</v>
      </c>
      <c r="B42103" s="1">
        <v>43357</v>
      </c>
      <c r="C42103" s="1">
        <v>43375</v>
      </c>
      <c r="D42103" s="1">
        <v>43372</v>
      </c>
      <c r="E42103">
        <v>1758</v>
      </c>
      <c r="F42103" t="s">
        <v>9140</v>
      </c>
      <c r="G42103" t="s">
        <v>21</v>
      </c>
      <c r="H42103" t="s">
        <v>4083</v>
      </c>
      <c r="I42103">
        <v>485</v>
      </c>
      <c r="J42103">
        <v>75</v>
      </c>
      <c r="K42103">
        <v>10</v>
      </c>
      <c r="L42103">
        <v>3343.3</v>
      </c>
      <c r="M42103">
        <v>33433</v>
      </c>
      <c r="N42103">
        <v>2240.011</v>
      </c>
      <c r="O42103">
        <v>22400.11</v>
      </c>
      <c r="P42103">
        <v>11032.89</v>
      </c>
      <c r="Q42103">
        <v>2018</v>
      </c>
      <c r="R42103" t="s">
        <v>208</v>
      </c>
      <c r="S42103" t="s">
        <v>24</v>
      </c>
      <c r="T42103" t="s">
        <v>16242</v>
      </c>
      <c r="U42103" t="s">
        <v>16231</v>
      </c>
      <c r="V42103">
        <v>9</v>
      </c>
      <c r="W42103" t="s">
        <v>16234</v>
      </c>
    </row>
    <row r="42104" spans="1:23" x14ac:dyDescent="0.3">
      <c r="A42104" t="s">
        <v>10370</v>
      </c>
      <c r="B42104" s="1">
        <v>43359</v>
      </c>
      <c r="C42104" s="1">
        <v>43377</v>
      </c>
      <c r="D42104" s="1">
        <v>43372</v>
      </c>
      <c r="E42104">
        <v>1331</v>
      </c>
      <c r="F42104" t="s">
        <v>9140</v>
      </c>
      <c r="G42104" t="s">
        <v>21</v>
      </c>
      <c r="H42104" t="s">
        <v>4083</v>
      </c>
      <c r="I42104">
        <v>480</v>
      </c>
      <c r="J42104">
        <v>19</v>
      </c>
      <c r="K42104">
        <v>11</v>
      </c>
      <c r="L42104">
        <v>5092</v>
      </c>
      <c r="M42104">
        <v>56012</v>
      </c>
      <c r="N42104">
        <v>4226.3599999999997</v>
      </c>
      <c r="O42104">
        <v>46489.96</v>
      </c>
      <c r="P42104">
        <v>9522.0400000000009</v>
      </c>
      <c r="Q42104">
        <v>2018</v>
      </c>
      <c r="R42104" t="s">
        <v>208</v>
      </c>
      <c r="S42104" t="s">
        <v>29</v>
      </c>
      <c r="T42104" t="s">
        <v>16242</v>
      </c>
      <c r="U42104" t="s">
        <v>16231</v>
      </c>
      <c r="V42104">
        <v>9</v>
      </c>
      <c r="W42104" t="s">
        <v>16234</v>
      </c>
    </row>
    <row r="42105" spans="1:23" x14ac:dyDescent="0.3">
      <c r="A42105" t="s">
        <v>10579</v>
      </c>
      <c r="B42105" s="1">
        <v>43360</v>
      </c>
      <c r="C42105" s="1">
        <v>43389</v>
      </c>
      <c r="D42105" s="1">
        <v>43390</v>
      </c>
      <c r="E42105">
        <v>1755</v>
      </c>
      <c r="F42105" t="s">
        <v>9140</v>
      </c>
      <c r="G42105" t="s">
        <v>21</v>
      </c>
      <c r="H42105" t="s">
        <v>4083</v>
      </c>
      <c r="I42105">
        <v>485</v>
      </c>
      <c r="J42105">
        <v>63</v>
      </c>
      <c r="K42105">
        <v>8</v>
      </c>
      <c r="L42105">
        <v>6318.1</v>
      </c>
      <c r="M42105">
        <v>50544.800000000003</v>
      </c>
      <c r="N42105">
        <v>4738.5749999999998</v>
      </c>
      <c r="O42105">
        <v>37908.6</v>
      </c>
      <c r="P42105">
        <v>12636.2</v>
      </c>
      <c r="Q42105">
        <v>2018</v>
      </c>
      <c r="R42105" t="s">
        <v>208</v>
      </c>
      <c r="S42105" t="s">
        <v>32</v>
      </c>
      <c r="T42105" t="s">
        <v>16242</v>
      </c>
      <c r="U42105" t="s">
        <v>16231</v>
      </c>
      <c r="V42105">
        <v>9</v>
      </c>
      <c r="W42105" t="s">
        <v>16234</v>
      </c>
    </row>
    <row r="42106" spans="1:23" x14ac:dyDescent="0.3">
      <c r="A42106" t="s">
        <v>10356</v>
      </c>
      <c r="B42106" s="1">
        <v>43361</v>
      </c>
      <c r="C42106" s="1">
        <v>43376</v>
      </c>
      <c r="D42106" s="1">
        <v>43394</v>
      </c>
      <c r="E42106">
        <v>1306</v>
      </c>
      <c r="F42106" t="s">
        <v>9140</v>
      </c>
      <c r="G42106" t="s">
        <v>21</v>
      </c>
      <c r="H42106" t="s">
        <v>4083</v>
      </c>
      <c r="I42106">
        <v>96</v>
      </c>
      <c r="J42106">
        <v>138</v>
      </c>
      <c r="K42106">
        <v>5</v>
      </c>
      <c r="L42106">
        <v>3993.2</v>
      </c>
      <c r="M42106">
        <v>19966</v>
      </c>
      <c r="N42106">
        <v>3234.4920000000002</v>
      </c>
      <c r="O42106">
        <v>16172.46</v>
      </c>
      <c r="P42106">
        <v>3793.54</v>
      </c>
      <c r="Q42106">
        <v>2018</v>
      </c>
      <c r="R42106" t="s">
        <v>208</v>
      </c>
      <c r="S42106" t="s">
        <v>45</v>
      </c>
      <c r="T42106" t="s">
        <v>16242</v>
      </c>
      <c r="U42106" t="s">
        <v>16231</v>
      </c>
      <c r="V42106">
        <v>9</v>
      </c>
      <c r="W42106" t="s">
        <v>16234</v>
      </c>
    </row>
    <row r="42107" spans="1:23" x14ac:dyDescent="0.3">
      <c r="A42107" t="s">
        <v>10574</v>
      </c>
      <c r="B42107" s="1">
        <v>43362</v>
      </c>
      <c r="C42107" s="1">
        <v>43378</v>
      </c>
      <c r="D42107" s="1">
        <v>43377</v>
      </c>
      <c r="E42107">
        <v>52</v>
      </c>
      <c r="F42107" t="s">
        <v>9140</v>
      </c>
      <c r="G42107" t="s">
        <v>21</v>
      </c>
      <c r="H42107" t="s">
        <v>4083</v>
      </c>
      <c r="I42107">
        <v>15</v>
      </c>
      <c r="J42107">
        <v>72</v>
      </c>
      <c r="K42107">
        <v>6</v>
      </c>
      <c r="L42107">
        <v>1159.0999999999999</v>
      </c>
      <c r="M42107">
        <v>6954.6</v>
      </c>
      <c r="N42107">
        <v>486.822</v>
      </c>
      <c r="O42107">
        <v>2920.9319999999998</v>
      </c>
      <c r="P42107">
        <v>4033.6680000000001</v>
      </c>
      <c r="Q42107">
        <v>2018</v>
      </c>
      <c r="R42107" t="s">
        <v>208</v>
      </c>
      <c r="S42107" t="s">
        <v>35</v>
      </c>
      <c r="T42107" t="s">
        <v>16242</v>
      </c>
      <c r="U42107" t="s">
        <v>16231</v>
      </c>
      <c r="V42107">
        <v>9</v>
      </c>
      <c r="W42107" t="s">
        <v>16234</v>
      </c>
    </row>
    <row r="42108" spans="1:23" x14ac:dyDescent="0.3">
      <c r="A42108" t="s">
        <v>10255</v>
      </c>
      <c r="B42108" s="1">
        <v>43362</v>
      </c>
      <c r="C42108" s="1">
        <v>43388</v>
      </c>
      <c r="D42108" s="1">
        <v>43397</v>
      </c>
      <c r="E42108">
        <v>1127</v>
      </c>
      <c r="F42108" t="s">
        <v>9140</v>
      </c>
      <c r="G42108" t="s">
        <v>21</v>
      </c>
      <c r="H42108" t="s">
        <v>4083</v>
      </c>
      <c r="I42108">
        <v>526</v>
      </c>
      <c r="J42108">
        <v>217</v>
      </c>
      <c r="K42108">
        <v>7</v>
      </c>
      <c r="L42108">
        <v>971.5</v>
      </c>
      <c r="M42108">
        <v>6800.5</v>
      </c>
      <c r="N42108">
        <v>573.18499999999995</v>
      </c>
      <c r="O42108">
        <v>4012.2950000000001</v>
      </c>
      <c r="P42108">
        <v>2788.2049999999999</v>
      </c>
      <c r="Q42108">
        <v>2018</v>
      </c>
      <c r="R42108" t="s">
        <v>208</v>
      </c>
      <c r="S42108" t="s">
        <v>35</v>
      </c>
      <c r="T42108" t="s">
        <v>16242</v>
      </c>
      <c r="U42108" t="s">
        <v>16231</v>
      </c>
      <c r="V42108">
        <v>9</v>
      </c>
      <c r="W42108" t="s">
        <v>16234</v>
      </c>
    </row>
    <row r="42109" spans="1:23" x14ac:dyDescent="0.3">
      <c r="A42109" t="s">
        <v>10367</v>
      </c>
      <c r="B42109" s="1">
        <v>43364</v>
      </c>
      <c r="C42109" s="1">
        <v>43367</v>
      </c>
      <c r="D42109" s="1">
        <v>43369</v>
      </c>
      <c r="E42109">
        <v>3393</v>
      </c>
      <c r="F42109" t="s">
        <v>9140</v>
      </c>
      <c r="G42109" t="s">
        <v>21</v>
      </c>
      <c r="H42109" t="s">
        <v>4083</v>
      </c>
      <c r="I42109">
        <v>354</v>
      </c>
      <c r="J42109">
        <v>225</v>
      </c>
      <c r="K42109">
        <v>8</v>
      </c>
      <c r="L42109">
        <v>3859.2</v>
      </c>
      <c r="M42109">
        <v>30873.599999999999</v>
      </c>
      <c r="N42109">
        <v>2354.1120000000001</v>
      </c>
      <c r="O42109">
        <v>18832.896000000001</v>
      </c>
      <c r="P42109">
        <v>12040.704</v>
      </c>
      <c r="Q42109">
        <v>2018</v>
      </c>
      <c r="R42109" t="s">
        <v>208</v>
      </c>
      <c r="S42109" t="s">
        <v>24</v>
      </c>
      <c r="T42109" t="s">
        <v>16242</v>
      </c>
      <c r="U42109" t="s">
        <v>16231</v>
      </c>
      <c r="V42109">
        <v>9</v>
      </c>
      <c r="W42109" t="s">
        <v>16234</v>
      </c>
    </row>
    <row r="42110" spans="1:23" x14ac:dyDescent="0.3">
      <c r="A42110" t="s">
        <v>10529</v>
      </c>
      <c r="B42110" s="1">
        <v>43366</v>
      </c>
      <c r="C42110" s="1">
        <v>43376</v>
      </c>
      <c r="D42110" s="1">
        <v>43388</v>
      </c>
      <c r="E42110">
        <v>659</v>
      </c>
      <c r="F42110" t="s">
        <v>9140</v>
      </c>
      <c r="G42110" t="s">
        <v>21</v>
      </c>
      <c r="H42110" t="s">
        <v>4083</v>
      </c>
      <c r="I42110">
        <v>182</v>
      </c>
      <c r="J42110">
        <v>289</v>
      </c>
      <c r="K42110">
        <v>11</v>
      </c>
      <c r="L42110">
        <v>1809</v>
      </c>
      <c r="M42110">
        <v>19899</v>
      </c>
      <c r="N42110">
        <v>777.87</v>
      </c>
      <c r="O42110">
        <v>8556.57</v>
      </c>
      <c r="P42110">
        <v>11342.43</v>
      </c>
      <c r="Q42110">
        <v>2018</v>
      </c>
      <c r="R42110" t="s">
        <v>208</v>
      </c>
      <c r="S42110" t="s">
        <v>29</v>
      </c>
      <c r="T42110" t="s">
        <v>16242</v>
      </c>
      <c r="U42110" t="s">
        <v>16231</v>
      </c>
      <c r="V42110">
        <v>9</v>
      </c>
      <c r="W42110" t="s">
        <v>16234</v>
      </c>
    </row>
    <row r="42111" spans="1:23" x14ac:dyDescent="0.3">
      <c r="A42111" t="s">
        <v>10282</v>
      </c>
      <c r="B42111" s="1">
        <v>43366</v>
      </c>
      <c r="C42111" s="1">
        <v>43395</v>
      </c>
      <c r="D42111" s="1">
        <v>43397</v>
      </c>
      <c r="E42111">
        <v>1225</v>
      </c>
      <c r="F42111" t="s">
        <v>9140</v>
      </c>
      <c r="G42111" t="s">
        <v>21</v>
      </c>
      <c r="H42111" t="s">
        <v>4083</v>
      </c>
      <c r="I42111">
        <v>226</v>
      </c>
      <c r="J42111">
        <v>373</v>
      </c>
      <c r="K42111">
        <v>7</v>
      </c>
      <c r="L42111">
        <v>3919.5</v>
      </c>
      <c r="M42111">
        <v>27436.5</v>
      </c>
      <c r="N42111">
        <v>2508.48</v>
      </c>
      <c r="O42111">
        <v>17559.36</v>
      </c>
      <c r="P42111">
        <v>9877.14</v>
      </c>
      <c r="Q42111">
        <v>2018</v>
      </c>
      <c r="R42111" t="s">
        <v>208</v>
      </c>
      <c r="S42111" t="s">
        <v>29</v>
      </c>
      <c r="T42111" t="s">
        <v>16242</v>
      </c>
      <c r="U42111" t="s">
        <v>16231</v>
      </c>
      <c r="V42111">
        <v>9</v>
      </c>
      <c r="W42111" t="s">
        <v>16234</v>
      </c>
    </row>
    <row r="42112" spans="1:23" x14ac:dyDescent="0.3">
      <c r="A42112" t="s">
        <v>10337</v>
      </c>
      <c r="B42112" s="1">
        <v>43367</v>
      </c>
      <c r="C42112" s="1">
        <v>43394</v>
      </c>
      <c r="D42112" s="1">
        <v>43405</v>
      </c>
      <c r="E42112">
        <v>2954</v>
      </c>
      <c r="F42112" t="s">
        <v>9140</v>
      </c>
      <c r="G42112" t="s">
        <v>21</v>
      </c>
      <c r="H42112" t="s">
        <v>4083</v>
      </c>
      <c r="I42112">
        <v>409</v>
      </c>
      <c r="J42112">
        <v>356</v>
      </c>
      <c r="K42112">
        <v>6</v>
      </c>
      <c r="L42112">
        <v>1118.9000000000001</v>
      </c>
      <c r="M42112">
        <v>6713.4</v>
      </c>
      <c r="N42112">
        <v>727.28499999999997</v>
      </c>
      <c r="O42112">
        <v>4363.71</v>
      </c>
      <c r="P42112">
        <v>2349.69</v>
      </c>
      <c r="Q42112">
        <v>2018</v>
      </c>
      <c r="R42112" t="s">
        <v>208</v>
      </c>
      <c r="S42112" t="s">
        <v>32</v>
      </c>
      <c r="T42112" t="s">
        <v>16242</v>
      </c>
      <c r="U42112" t="s">
        <v>16231</v>
      </c>
      <c r="V42112">
        <v>9</v>
      </c>
      <c r="W42112" t="s">
        <v>16234</v>
      </c>
    </row>
    <row r="42113" spans="1:23" x14ac:dyDescent="0.3">
      <c r="A42113" t="s">
        <v>10404</v>
      </c>
      <c r="B42113" s="1">
        <v>43367</v>
      </c>
      <c r="C42113" s="1">
        <v>43382</v>
      </c>
      <c r="D42113" s="1">
        <v>43400</v>
      </c>
      <c r="E42113">
        <v>1803</v>
      </c>
      <c r="F42113" t="s">
        <v>9140</v>
      </c>
      <c r="G42113" t="s">
        <v>21</v>
      </c>
      <c r="H42113" t="s">
        <v>4083</v>
      </c>
      <c r="I42113">
        <v>482</v>
      </c>
      <c r="J42113">
        <v>4</v>
      </c>
      <c r="K42113">
        <v>10</v>
      </c>
      <c r="L42113">
        <v>1165.8</v>
      </c>
      <c r="M42113">
        <v>11658</v>
      </c>
      <c r="N42113">
        <v>909.32399999999996</v>
      </c>
      <c r="O42113">
        <v>9093.24</v>
      </c>
      <c r="P42113">
        <v>2564.7600000000002</v>
      </c>
      <c r="Q42113">
        <v>2018</v>
      </c>
      <c r="R42113" t="s">
        <v>208</v>
      </c>
      <c r="S42113" t="s">
        <v>32</v>
      </c>
      <c r="T42113" t="s">
        <v>16242</v>
      </c>
      <c r="U42113" t="s">
        <v>16231</v>
      </c>
      <c r="V42113">
        <v>9</v>
      </c>
      <c r="W42113" t="s">
        <v>16234</v>
      </c>
    </row>
    <row r="42114" spans="1:23" x14ac:dyDescent="0.3">
      <c r="A42114" t="s">
        <v>10505</v>
      </c>
      <c r="B42114" s="1">
        <v>43369</v>
      </c>
      <c r="C42114" s="1">
        <v>43376</v>
      </c>
      <c r="D42114" s="1">
        <v>43385</v>
      </c>
      <c r="E42114">
        <v>1358</v>
      </c>
      <c r="F42114" t="s">
        <v>9140</v>
      </c>
      <c r="G42114" t="s">
        <v>21</v>
      </c>
      <c r="H42114" t="s">
        <v>4083</v>
      </c>
      <c r="I42114">
        <v>375</v>
      </c>
      <c r="J42114">
        <v>334</v>
      </c>
      <c r="K42114">
        <v>8</v>
      </c>
      <c r="L42114">
        <v>2385.1999999999998</v>
      </c>
      <c r="M42114">
        <v>19081.599999999999</v>
      </c>
      <c r="N42114">
        <v>1955.864</v>
      </c>
      <c r="O42114">
        <v>15646.912</v>
      </c>
      <c r="P42114">
        <v>3434.6880000000001</v>
      </c>
      <c r="Q42114">
        <v>2018</v>
      </c>
      <c r="R42114" t="s">
        <v>208</v>
      </c>
      <c r="S42114" t="s">
        <v>35</v>
      </c>
      <c r="T42114" t="s">
        <v>16242</v>
      </c>
      <c r="U42114" t="s">
        <v>16231</v>
      </c>
      <c r="V42114">
        <v>9</v>
      </c>
      <c r="W42114" t="s">
        <v>16234</v>
      </c>
    </row>
    <row r="42115" spans="1:23" x14ac:dyDescent="0.3">
      <c r="A42115" t="s">
        <v>10545</v>
      </c>
      <c r="B42115" s="1">
        <v>43369</v>
      </c>
      <c r="C42115" s="1">
        <v>43373</v>
      </c>
      <c r="D42115" s="1">
        <v>43384</v>
      </c>
      <c r="E42115">
        <v>1433</v>
      </c>
      <c r="F42115" t="s">
        <v>9140</v>
      </c>
      <c r="G42115" t="s">
        <v>21</v>
      </c>
      <c r="H42115" t="s">
        <v>4083</v>
      </c>
      <c r="I42115">
        <v>609</v>
      </c>
      <c r="J42115">
        <v>73</v>
      </c>
      <c r="K42115">
        <v>6</v>
      </c>
      <c r="L42115">
        <v>1005</v>
      </c>
      <c r="M42115">
        <v>6030</v>
      </c>
      <c r="N42115">
        <v>854.25</v>
      </c>
      <c r="O42115">
        <v>5125.5</v>
      </c>
      <c r="P42115">
        <v>904.5</v>
      </c>
      <c r="Q42115">
        <v>2018</v>
      </c>
      <c r="R42115" t="s">
        <v>208</v>
      </c>
      <c r="S42115" t="s">
        <v>35</v>
      </c>
      <c r="T42115" t="s">
        <v>16242</v>
      </c>
      <c r="U42115" t="s">
        <v>16231</v>
      </c>
      <c r="V42115">
        <v>9</v>
      </c>
      <c r="W42115" t="s">
        <v>16234</v>
      </c>
    </row>
    <row r="42116" spans="1:23" x14ac:dyDescent="0.3">
      <c r="A42116" t="s">
        <v>10454</v>
      </c>
      <c r="B42116" s="1">
        <v>43369</v>
      </c>
      <c r="C42116" s="1">
        <v>43369</v>
      </c>
      <c r="D42116" s="1">
        <v>43379</v>
      </c>
      <c r="E42116">
        <v>299</v>
      </c>
      <c r="F42116" t="s">
        <v>9140</v>
      </c>
      <c r="G42116" t="s">
        <v>21</v>
      </c>
      <c r="H42116" t="s">
        <v>4083</v>
      </c>
      <c r="I42116">
        <v>970</v>
      </c>
      <c r="J42116">
        <v>61</v>
      </c>
      <c r="K42116">
        <v>5</v>
      </c>
      <c r="L42116">
        <v>241.2</v>
      </c>
      <c r="M42116">
        <v>1206</v>
      </c>
      <c r="N42116">
        <v>185.72399999999999</v>
      </c>
      <c r="O42116">
        <v>928.62</v>
      </c>
      <c r="P42116">
        <v>277.38</v>
      </c>
      <c r="Q42116">
        <v>2018</v>
      </c>
      <c r="R42116" t="s">
        <v>208</v>
      </c>
      <c r="S42116" t="s">
        <v>35</v>
      </c>
      <c r="T42116" t="s">
        <v>16242</v>
      </c>
      <c r="U42116" t="s">
        <v>16231</v>
      </c>
      <c r="V42116">
        <v>9</v>
      </c>
      <c r="W42116" t="s">
        <v>16234</v>
      </c>
    </row>
    <row r="42117" spans="1:23" x14ac:dyDescent="0.3">
      <c r="A42117" t="s">
        <v>10329</v>
      </c>
      <c r="B42117" s="1">
        <v>43370</v>
      </c>
      <c r="C42117" s="1">
        <v>43378</v>
      </c>
      <c r="D42117" s="1">
        <v>43390</v>
      </c>
      <c r="E42117">
        <v>2670</v>
      </c>
      <c r="F42117" t="s">
        <v>9140</v>
      </c>
      <c r="G42117" t="s">
        <v>21</v>
      </c>
      <c r="H42117" t="s">
        <v>4083</v>
      </c>
      <c r="I42117">
        <v>737</v>
      </c>
      <c r="J42117">
        <v>250</v>
      </c>
      <c r="K42117">
        <v>7</v>
      </c>
      <c r="L42117">
        <v>234.5</v>
      </c>
      <c r="M42117">
        <v>1641.5</v>
      </c>
      <c r="N42117">
        <v>192.29</v>
      </c>
      <c r="O42117">
        <v>1346.03</v>
      </c>
      <c r="P42117">
        <v>295.47000000000003</v>
      </c>
      <c r="Q42117">
        <v>2018</v>
      </c>
      <c r="R42117" t="s">
        <v>208</v>
      </c>
      <c r="S42117" t="s">
        <v>37</v>
      </c>
      <c r="T42117" t="s">
        <v>16242</v>
      </c>
      <c r="U42117" t="s">
        <v>16231</v>
      </c>
      <c r="V42117">
        <v>9</v>
      </c>
      <c r="W42117" t="s">
        <v>16234</v>
      </c>
    </row>
    <row r="42118" spans="1:23" x14ac:dyDescent="0.3">
      <c r="A42118" t="s">
        <v>10458</v>
      </c>
      <c r="B42118" s="1">
        <v>43370</v>
      </c>
      <c r="C42118" s="1">
        <v>43386</v>
      </c>
      <c r="D42118" s="1">
        <v>43402</v>
      </c>
      <c r="E42118">
        <v>2549</v>
      </c>
      <c r="F42118" t="s">
        <v>9140</v>
      </c>
      <c r="G42118" t="s">
        <v>21</v>
      </c>
      <c r="H42118" t="s">
        <v>4083</v>
      </c>
      <c r="I42118">
        <v>704</v>
      </c>
      <c r="J42118">
        <v>314</v>
      </c>
      <c r="K42118">
        <v>11</v>
      </c>
      <c r="L42118">
        <v>2458.9</v>
      </c>
      <c r="M42118">
        <v>27047.9</v>
      </c>
      <c r="N42118">
        <v>1524.518</v>
      </c>
      <c r="O42118">
        <v>16769.698</v>
      </c>
      <c r="P42118">
        <v>10278.201999999999</v>
      </c>
      <c r="Q42118">
        <v>2018</v>
      </c>
      <c r="R42118" t="s">
        <v>208</v>
      </c>
      <c r="S42118" t="s">
        <v>37</v>
      </c>
      <c r="T42118" t="s">
        <v>16242</v>
      </c>
      <c r="U42118" t="s">
        <v>16231</v>
      </c>
      <c r="V42118">
        <v>9</v>
      </c>
      <c r="W42118" t="s">
        <v>16234</v>
      </c>
    </row>
    <row r="42119" spans="1:23" x14ac:dyDescent="0.3">
      <c r="A42119" t="s">
        <v>10363</v>
      </c>
      <c r="B42119" s="1">
        <v>43370</v>
      </c>
      <c r="C42119" s="1">
        <v>43394</v>
      </c>
      <c r="D42119" s="1">
        <v>43404</v>
      </c>
      <c r="E42119">
        <v>1602</v>
      </c>
      <c r="F42119" t="s">
        <v>9140</v>
      </c>
      <c r="G42119" t="s">
        <v>21</v>
      </c>
      <c r="H42119" t="s">
        <v>4083</v>
      </c>
      <c r="I42119">
        <v>48</v>
      </c>
      <c r="J42119">
        <v>171</v>
      </c>
      <c r="K42119">
        <v>11</v>
      </c>
      <c r="L42119">
        <v>2244.5</v>
      </c>
      <c r="M42119">
        <v>24689.5</v>
      </c>
      <c r="N42119">
        <v>1705.82</v>
      </c>
      <c r="O42119">
        <v>18764.02</v>
      </c>
      <c r="P42119">
        <v>5925.48</v>
      </c>
      <c r="Q42119">
        <v>2018</v>
      </c>
      <c r="R42119" t="s">
        <v>208</v>
      </c>
      <c r="S42119" t="s">
        <v>37</v>
      </c>
      <c r="T42119" t="s">
        <v>16242</v>
      </c>
      <c r="U42119" t="s">
        <v>16231</v>
      </c>
      <c r="V42119">
        <v>9</v>
      </c>
      <c r="W42119" t="s">
        <v>16234</v>
      </c>
    </row>
    <row r="42120" spans="1:23" x14ac:dyDescent="0.3">
      <c r="A42120" t="s">
        <v>10378</v>
      </c>
      <c r="B42120" s="1">
        <v>43372</v>
      </c>
      <c r="C42120" s="1">
        <v>43389</v>
      </c>
      <c r="D42120" s="1">
        <v>43405</v>
      </c>
      <c r="E42120">
        <v>1676</v>
      </c>
      <c r="F42120" t="s">
        <v>9140</v>
      </c>
      <c r="G42120" t="s">
        <v>21</v>
      </c>
      <c r="H42120" t="s">
        <v>4083</v>
      </c>
      <c r="I42120">
        <v>310</v>
      </c>
      <c r="J42120">
        <v>287</v>
      </c>
      <c r="K42120">
        <v>8</v>
      </c>
      <c r="L42120">
        <v>3986.5</v>
      </c>
      <c r="M42120">
        <v>31892</v>
      </c>
      <c r="N42120">
        <v>2152.71</v>
      </c>
      <c r="O42120">
        <v>17221.68</v>
      </c>
      <c r="P42120">
        <v>14670.32</v>
      </c>
      <c r="Q42120">
        <v>2018</v>
      </c>
      <c r="R42120" t="s">
        <v>208</v>
      </c>
      <c r="S42120" t="s">
        <v>26</v>
      </c>
      <c r="T42120" t="s">
        <v>16242</v>
      </c>
      <c r="U42120" t="s">
        <v>16231</v>
      </c>
      <c r="V42120">
        <v>9</v>
      </c>
      <c r="W42120" t="s">
        <v>16234</v>
      </c>
    </row>
    <row r="42121" spans="1:23" x14ac:dyDescent="0.3">
      <c r="A42121" t="s">
        <v>10439</v>
      </c>
      <c r="B42121" s="1">
        <v>43373</v>
      </c>
      <c r="C42121" s="1">
        <v>43397</v>
      </c>
      <c r="D42121" s="1">
        <v>43408</v>
      </c>
      <c r="E42121">
        <v>2002</v>
      </c>
      <c r="F42121" t="s">
        <v>9140</v>
      </c>
      <c r="G42121" t="s">
        <v>21</v>
      </c>
      <c r="H42121" t="s">
        <v>4083</v>
      </c>
      <c r="I42121">
        <v>553</v>
      </c>
      <c r="J42121">
        <v>251</v>
      </c>
      <c r="K42121">
        <v>8</v>
      </c>
      <c r="L42121">
        <v>1842.5</v>
      </c>
      <c r="M42121">
        <v>14740</v>
      </c>
      <c r="N42121">
        <v>921.25</v>
      </c>
      <c r="O42121">
        <v>7370</v>
      </c>
      <c r="P42121">
        <v>7370</v>
      </c>
      <c r="Q42121">
        <v>2018</v>
      </c>
      <c r="R42121" t="s">
        <v>208</v>
      </c>
      <c r="S42121" t="s">
        <v>29</v>
      </c>
      <c r="T42121" t="s">
        <v>16242</v>
      </c>
      <c r="U42121" t="s">
        <v>16231</v>
      </c>
      <c r="V42121">
        <v>9</v>
      </c>
      <c r="W42121" t="s">
        <v>16234</v>
      </c>
    </row>
    <row r="42122" spans="1:23" x14ac:dyDescent="0.3">
      <c r="A42122" t="s">
        <v>10405</v>
      </c>
      <c r="B42122" s="1">
        <v>43375</v>
      </c>
      <c r="C42122" s="1">
        <v>43393</v>
      </c>
      <c r="D42122" s="1">
        <v>43393</v>
      </c>
      <c r="E42122">
        <v>3562</v>
      </c>
      <c r="F42122" t="s">
        <v>9140</v>
      </c>
      <c r="G42122" t="s">
        <v>21</v>
      </c>
      <c r="H42122" t="s">
        <v>4083</v>
      </c>
      <c r="I42122">
        <v>983</v>
      </c>
      <c r="J42122">
        <v>228</v>
      </c>
      <c r="K42122">
        <v>11</v>
      </c>
      <c r="L42122">
        <v>2278</v>
      </c>
      <c r="M42122">
        <v>25058</v>
      </c>
      <c r="N42122">
        <v>1047.8800000000001</v>
      </c>
      <c r="O42122">
        <v>11526.68</v>
      </c>
      <c r="P42122">
        <v>13531.32</v>
      </c>
      <c r="Q42122">
        <v>2018</v>
      </c>
      <c r="R42122" t="s">
        <v>228</v>
      </c>
      <c r="S42122" t="s">
        <v>45</v>
      </c>
      <c r="T42122" t="s">
        <v>16242</v>
      </c>
      <c r="U42122" t="s">
        <v>16235</v>
      </c>
      <c r="V42122">
        <v>10</v>
      </c>
      <c r="W42122" t="s">
        <v>16236</v>
      </c>
    </row>
    <row r="42123" spans="1:23" x14ac:dyDescent="0.3">
      <c r="A42123" t="s">
        <v>10276</v>
      </c>
      <c r="B42123" s="1">
        <v>43375</v>
      </c>
      <c r="C42123" s="1">
        <v>43390</v>
      </c>
      <c r="D42123" s="1">
        <v>43388</v>
      </c>
      <c r="E42123">
        <v>3453</v>
      </c>
      <c r="F42123" t="s">
        <v>9140</v>
      </c>
      <c r="G42123" t="s">
        <v>21</v>
      </c>
      <c r="H42123" t="s">
        <v>4083</v>
      </c>
      <c r="I42123">
        <v>508</v>
      </c>
      <c r="J42123">
        <v>227</v>
      </c>
      <c r="K42123">
        <v>12</v>
      </c>
      <c r="L42123">
        <v>6458.8</v>
      </c>
      <c r="M42123">
        <v>77505.600000000006</v>
      </c>
      <c r="N42123">
        <v>3164.8119999999999</v>
      </c>
      <c r="O42123">
        <v>37977.743999999999</v>
      </c>
      <c r="P42123">
        <v>39527.856</v>
      </c>
      <c r="Q42123">
        <v>2018</v>
      </c>
      <c r="R42123" t="s">
        <v>228</v>
      </c>
      <c r="S42123" t="s">
        <v>45</v>
      </c>
      <c r="T42123" t="s">
        <v>16242</v>
      </c>
      <c r="U42123" t="s">
        <v>16235</v>
      </c>
      <c r="V42123">
        <v>10</v>
      </c>
      <c r="W42123" t="s">
        <v>16236</v>
      </c>
    </row>
    <row r="42124" spans="1:23" x14ac:dyDescent="0.3">
      <c r="A42124" t="s">
        <v>10439</v>
      </c>
      <c r="B42124" s="1">
        <v>43381</v>
      </c>
      <c r="C42124" s="1">
        <v>43383</v>
      </c>
      <c r="D42124" s="1">
        <v>43397</v>
      </c>
      <c r="E42124">
        <v>1582</v>
      </c>
      <c r="F42124" t="s">
        <v>9140</v>
      </c>
      <c r="G42124" t="s">
        <v>21</v>
      </c>
      <c r="H42124" t="s">
        <v>4083</v>
      </c>
      <c r="I42124">
        <v>553</v>
      </c>
      <c r="J42124">
        <v>412</v>
      </c>
      <c r="K42124">
        <v>8</v>
      </c>
      <c r="L42124">
        <v>1842.5</v>
      </c>
      <c r="M42124">
        <v>14740</v>
      </c>
      <c r="N42124">
        <v>921.25</v>
      </c>
      <c r="O42124">
        <v>7370</v>
      </c>
      <c r="P42124">
        <v>7370</v>
      </c>
      <c r="Q42124">
        <v>2018</v>
      </c>
      <c r="R42124" t="s">
        <v>228</v>
      </c>
      <c r="S42124" t="s">
        <v>32</v>
      </c>
      <c r="T42124" t="s">
        <v>16242</v>
      </c>
      <c r="U42124" t="s">
        <v>16235</v>
      </c>
      <c r="V42124">
        <v>10</v>
      </c>
      <c r="W42124" t="s">
        <v>16236</v>
      </c>
    </row>
    <row r="42125" spans="1:23" x14ac:dyDescent="0.3">
      <c r="A42125" t="s">
        <v>10413</v>
      </c>
      <c r="B42125" s="1">
        <v>43384</v>
      </c>
      <c r="C42125" s="1">
        <v>43389</v>
      </c>
      <c r="D42125" s="1">
        <v>43406</v>
      </c>
      <c r="E42125">
        <v>1654</v>
      </c>
      <c r="F42125" t="s">
        <v>9140</v>
      </c>
      <c r="G42125" t="s">
        <v>21</v>
      </c>
      <c r="H42125" t="s">
        <v>4083</v>
      </c>
      <c r="I42125">
        <v>432</v>
      </c>
      <c r="J42125">
        <v>280</v>
      </c>
      <c r="K42125">
        <v>9</v>
      </c>
      <c r="L42125">
        <v>1018.4</v>
      </c>
      <c r="M42125">
        <v>9165.6</v>
      </c>
      <c r="N42125">
        <v>407.36</v>
      </c>
      <c r="O42125">
        <v>3666.24</v>
      </c>
      <c r="P42125">
        <v>5499.36</v>
      </c>
      <c r="Q42125">
        <v>2018</v>
      </c>
      <c r="R42125" t="s">
        <v>228</v>
      </c>
      <c r="S42125" t="s">
        <v>37</v>
      </c>
      <c r="T42125" t="s">
        <v>16242</v>
      </c>
      <c r="U42125" t="s">
        <v>16235</v>
      </c>
      <c r="V42125">
        <v>10</v>
      </c>
      <c r="W42125" t="s">
        <v>16236</v>
      </c>
    </row>
    <row r="42126" spans="1:23" x14ac:dyDescent="0.3">
      <c r="A42126" t="s">
        <v>10566</v>
      </c>
      <c r="B42126" s="1">
        <v>43387</v>
      </c>
      <c r="C42126" s="1">
        <v>43387</v>
      </c>
      <c r="D42126" s="1">
        <v>43394</v>
      </c>
      <c r="E42126">
        <v>1851</v>
      </c>
      <c r="F42126" t="s">
        <v>9140</v>
      </c>
      <c r="G42126" t="s">
        <v>21</v>
      </c>
      <c r="H42126" t="s">
        <v>4083</v>
      </c>
      <c r="I42126">
        <v>238</v>
      </c>
      <c r="J42126">
        <v>70</v>
      </c>
      <c r="K42126">
        <v>12</v>
      </c>
      <c r="L42126">
        <v>6365</v>
      </c>
      <c r="M42126">
        <v>76380</v>
      </c>
      <c r="N42126">
        <v>4582.8</v>
      </c>
      <c r="O42126">
        <v>54993.599999999999</v>
      </c>
      <c r="P42126">
        <v>21386.400000000001</v>
      </c>
      <c r="Q42126">
        <v>2018</v>
      </c>
      <c r="R42126" t="s">
        <v>228</v>
      </c>
      <c r="S42126" t="s">
        <v>29</v>
      </c>
      <c r="T42126" t="s">
        <v>16242</v>
      </c>
      <c r="U42126" t="s">
        <v>16235</v>
      </c>
      <c r="V42126">
        <v>10</v>
      </c>
      <c r="W42126" t="s">
        <v>16236</v>
      </c>
    </row>
    <row r="42127" spans="1:23" x14ac:dyDescent="0.3">
      <c r="A42127" t="s">
        <v>10398</v>
      </c>
      <c r="B42127" s="1">
        <v>43388</v>
      </c>
      <c r="C42127" s="1">
        <v>43401</v>
      </c>
      <c r="D42127" s="1">
        <v>43407</v>
      </c>
      <c r="E42127">
        <v>2132</v>
      </c>
      <c r="F42127" t="s">
        <v>9140</v>
      </c>
      <c r="G42127" t="s">
        <v>21</v>
      </c>
      <c r="H42127" t="s">
        <v>4083</v>
      </c>
      <c r="I42127">
        <v>265</v>
      </c>
      <c r="J42127">
        <v>28</v>
      </c>
      <c r="K42127">
        <v>8</v>
      </c>
      <c r="L42127">
        <v>1072</v>
      </c>
      <c r="M42127">
        <v>8576</v>
      </c>
      <c r="N42127">
        <v>825.44</v>
      </c>
      <c r="O42127">
        <v>6603.52</v>
      </c>
      <c r="P42127">
        <v>1972.48</v>
      </c>
      <c r="Q42127">
        <v>2018</v>
      </c>
      <c r="R42127" t="s">
        <v>228</v>
      </c>
      <c r="S42127" t="s">
        <v>32</v>
      </c>
      <c r="T42127" t="s">
        <v>16242</v>
      </c>
      <c r="U42127" t="s">
        <v>16235</v>
      </c>
      <c r="V42127">
        <v>10</v>
      </c>
      <c r="W42127" t="s">
        <v>16236</v>
      </c>
    </row>
    <row r="42128" spans="1:23" x14ac:dyDescent="0.3">
      <c r="A42128" t="s">
        <v>10501</v>
      </c>
      <c r="B42128" s="1">
        <v>43389</v>
      </c>
      <c r="C42128" s="1">
        <v>43389</v>
      </c>
      <c r="D42128" s="1">
        <v>43389</v>
      </c>
      <c r="E42128">
        <v>1334</v>
      </c>
      <c r="F42128" t="s">
        <v>9140</v>
      </c>
      <c r="G42128" t="s">
        <v>21</v>
      </c>
      <c r="H42128" t="s">
        <v>4083</v>
      </c>
      <c r="I42128">
        <v>368</v>
      </c>
      <c r="J42128">
        <v>54</v>
      </c>
      <c r="K42128">
        <v>5</v>
      </c>
      <c r="L42128">
        <v>2237.8000000000002</v>
      </c>
      <c r="M42128">
        <v>11189</v>
      </c>
      <c r="N42128">
        <v>1029.3879999999999</v>
      </c>
      <c r="O42128">
        <v>5146.9399999999996</v>
      </c>
      <c r="P42128">
        <v>6042.06</v>
      </c>
      <c r="Q42128">
        <v>2018</v>
      </c>
      <c r="R42128" t="s">
        <v>228</v>
      </c>
      <c r="S42128" t="s">
        <v>45</v>
      </c>
      <c r="T42128" t="s">
        <v>16242</v>
      </c>
      <c r="U42128" t="s">
        <v>16235</v>
      </c>
      <c r="V42128">
        <v>10</v>
      </c>
      <c r="W42128" t="s">
        <v>16236</v>
      </c>
    </row>
    <row r="42129" spans="1:23" x14ac:dyDescent="0.3">
      <c r="A42129" t="s">
        <v>10354</v>
      </c>
      <c r="B42129" s="1">
        <v>43390</v>
      </c>
      <c r="C42129" s="1">
        <v>43391</v>
      </c>
      <c r="D42129" s="1">
        <v>43406</v>
      </c>
      <c r="E42129">
        <v>1049</v>
      </c>
      <c r="F42129" t="s">
        <v>9140</v>
      </c>
      <c r="G42129" t="s">
        <v>21</v>
      </c>
      <c r="H42129" t="s">
        <v>4083</v>
      </c>
      <c r="I42129">
        <v>250</v>
      </c>
      <c r="J42129">
        <v>320</v>
      </c>
      <c r="K42129">
        <v>11</v>
      </c>
      <c r="L42129">
        <v>234.5</v>
      </c>
      <c r="M42129">
        <v>2579.5</v>
      </c>
      <c r="N42129">
        <v>157.11500000000001</v>
      </c>
      <c r="O42129">
        <v>1728.2650000000001</v>
      </c>
      <c r="P42129">
        <v>851.23500000000001</v>
      </c>
      <c r="Q42129">
        <v>2018</v>
      </c>
      <c r="R42129" t="s">
        <v>228</v>
      </c>
      <c r="S42129" t="s">
        <v>35</v>
      </c>
      <c r="T42129" t="s">
        <v>16242</v>
      </c>
      <c r="U42129" t="s">
        <v>16235</v>
      </c>
      <c r="V42129">
        <v>10</v>
      </c>
      <c r="W42129" t="s">
        <v>16236</v>
      </c>
    </row>
    <row r="42130" spans="1:23" x14ac:dyDescent="0.3">
      <c r="A42130" t="s">
        <v>10490</v>
      </c>
      <c r="B42130" s="1">
        <v>43391</v>
      </c>
      <c r="C42130" s="1">
        <v>43391</v>
      </c>
      <c r="D42130" s="1">
        <v>43401</v>
      </c>
      <c r="E42130">
        <v>2639</v>
      </c>
      <c r="F42130" t="s">
        <v>9140</v>
      </c>
      <c r="G42130" t="s">
        <v>21</v>
      </c>
      <c r="H42130" t="s">
        <v>4083</v>
      </c>
      <c r="I42130">
        <v>148</v>
      </c>
      <c r="J42130">
        <v>29</v>
      </c>
      <c r="K42130">
        <v>6</v>
      </c>
      <c r="L42130">
        <v>2378.5</v>
      </c>
      <c r="M42130">
        <v>14271</v>
      </c>
      <c r="N42130">
        <v>1070.325</v>
      </c>
      <c r="O42130">
        <v>6421.95</v>
      </c>
      <c r="P42130">
        <v>7849.05</v>
      </c>
      <c r="Q42130">
        <v>2018</v>
      </c>
      <c r="R42130" t="s">
        <v>228</v>
      </c>
      <c r="S42130" t="s">
        <v>37</v>
      </c>
      <c r="T42130" t="s">
        <v>16242</v>
      </c>
      <c r="U42130" t="s">
        <v>16235</v>
      </c>
      <c r="V42130">
        <v>10</v>
      </c>
      <c r="W42130" t="s">
        <v>16236</v>
      </c>
    </row>
    <row r="42131" spans="1:23" x14ac:dyDescent="0.3">
      <c r="A42131" t="s">
        <v>10424</v>
      </c>
      <c r="B42131" s="1">
        <v>43396</v>
      </c>
      <c r="C42131" s="1">
        <v>43403</v>
      </c>
      <c r="D42131" s="1">
        <v>43401</v>
      </c>
      <c r="E42131">
        <v>751</v>
      </c>
      <c r="F42131" t="s">
        <v>9140</v>
      </c>
      <c r="G42131" t="s">
        <v>21</v>
      </c>
      <c r="H42131" t="s">
        <v>4083</v>
      </c>
      <c r="I42131">
        <v>180</v>
      </c>
      <c r="J42131">
        <v>179</v>
      </c>
      <c r="K42131">
        <v>11</v>
      </c>
      <c r="L42131">
        <v>187.6</v>
      </c>
      <c r="M42131">
        <v>2063.6</v>
      </c>
      <c r="N42131">
        <v>80.668000000000006</v>
      </c>
      <c r="O42131">
        <v>887.34799999999996</v>
      </c>
      <c r="P42131">
        <v>1176.252</v>
      </c>
      <c r="Q42131">
        <v>2018</v>
      </c>
      <c r="R42131" t="s">
        <v>228</v>
      </c>
      <c r="S42131" t="s">
        <v>45</v>
      </c>
      <c r="T42131" t="s">
        <v>16242</v>
      </c>
      <c r="U42131" t="s">
        <v>16235</v>
      </c>
      <c r="V42131">
        <v>10</v>
      </c>
      <c r="W42131" t="s">
        <v>16236</v>
      </c>
    </row>
    <row r="42132" spans="1:23" x14ac:dyDescent="0.3">
      <c r="A42132" t="s">
        <v>10360</v>
      </c>
      <c r="B42132" s="1">
        <v>43397</v>
      </c>
      <c r="C42132" s="1">
        <v>43404</v>
      </c>
      <c r="D42132" s="1">
        <v>43407</v>
      </c>
      <c r="E42132">
        <v>138</v>
      </c>
      <c r="F42132" t="s">
        <v>9140</v>
      </c>
      <c r="G42132" t="s">
        <v>21</v>
      </c>
      <c r="H42132" t="s">
        <v>4083</v>
      </c>
      <c r="I42132">
        <v>38</v>
      </c>
      <c r="J42132">
        <v>367</v>
      </c>
      <c r="K42132">
        <v>11</v>
      </c>
      <c r="L42132">
        <v>5581.1</v>
      </c>
      <c r="M42132">
        <v>61392.1</v>
      </c>
      <c r="N42132">
        <v>3237.038</v>
      </c>
      <c r="O42132">
        <v>35607.417999999998</v>
      </c>
      <c r="P42132">
        <v>25784.682000000001</v>
      </c>
      <c r="Q42132">
        <v>2018</v>
      </c>
      <c r="R42132" t="s">
        <v>228</v>
      </c>
      <c r="S42132" t="s">
        <v>35</v>
      </c>
      <c r="T42132" t="s">
        <v>16242</v>
      </c>
      <c r="U42132" t="s">
        <v>16235</v>
      </c>
      <c r="V42132">
        <v>10</v>
      </c>
      <c r="W42132" t="s">
        <v>16236</v>
      </c>
    </row>
    <row r="42133" spans="1:23" x14ac:dyDescent="0.3">
      <c r="A42133" t="s">
        <v>10552</v>
      </c>
      <c r="B42133" s="1">
        <v>43398</v>
      </c>
      <c r="C42133" s="1">
        <v>43398</v>
      </c>
      <c r="D42133" s="1">
        <v>43408</v>
      </c>
      <c r="E42133">
        <v>443</v>
      </c>
      <c r="F42133" t="s">
        <v>9140</v>
      </c>
      <c r="G42133" t="s">
        <v>21</v>
      </c>
      <c r="H42133" t="s">
        <v>4083</v>
      </c>
      <c r="I42133">
        <v>122</v>
      </c>
      <c r="J42133">
        <v>244</v>
      </c>
      <c r="K42133">
        <v>8</v>
      </c>
      <c r="L42133">
        <v>261.3</v>
      </c>
      <c r="M42133">
        <v>2090.4</v>
      </c>
      <c r="N42133">
        <v>117.58499999999999</v>
      </c>
      <c r="O42133">
        <v>940.68</v>
      </c>
      <c r="P42133">
        <v>1149.72</v>
      </c>
      <c r="Q42133">
        <v>2018</v>
      </c>
      <c r="R42133" t="s">
        <v>228</v>
      </c>
      <c r="S42133" t="s">
        <v>37</v>
      </c>
      <c r="T42133" t="s">
        <v>16242</v>
      </c>
      <c r="U42133" t="s">
        <v>16235</v>
      </c>
      <c r="V42133">
        <v>10</v>
      </c>
      <c r="W42133" t="s">
        <v>16236</v>
      </c>
    </row>
    <row r="42134" spans="1:23" x14ac:dyDescent="0.3">
      <c r="A42134" t="s">
        <v>10313</v>
      </c>
      <c r="B42134" s="1">
        <v>43398</v>
      </c>
      <c r="C42134" s="1">
        <v>43417</v>
      </c>
      <c r="D42134" s="1">
        <v>43418</v>
      </c>
      <c r="E42134">
        <v>700</v>
      </c>
      <c r="F42134" t="s">
        <v>9140</v>
      </c>
      <c r="G42134" t="s">
        <v>21</v>
      </c>
      <c r="H42134" t="s">
        <v>4083</v>
      </c>
      <c r="I42134">
        <v>557</v>
      </c>
      <c r="J42134">
        <v>286</v>
      </c>
      <c r="K42134">
        <v>11</v>
      </c>
      <c r="L42134">
        <v>174.2</v>
      </c>
      <c r="M42134">
        <v>1916.2</v>
      </c>
      <c r="N42134">
        <v>83.616</v>
      </c>
      <c r="O42134">
        <v>919.77599999999995</v>
      </c>
      <c r="P42134">
        <v>996.42399999999998</v>
      </c>
      <c r="Q42134">
        <v>2018</v>
      </c>
      <c r="R42134" t="s">
        <v>228</v>
      </c>
      <c r="S42134" t="s">
        <v>37</v>
      </c>
      <c r="T42134" t="s">
        <v>16242</v>
      </c>
      <c r="U42134" t="s">
        <v>16235</v>
      </c>
      <c r="V42134">
        <v>10</v>
      </c>
      <c r="W42134" t="s">
        <v>16236</v>
      </c>
    </row>
    <row r="42135" spans="1:23" x14ac:dyDescent="0.3">
      <c r="A42135" t="s">
        <v>10510</v>
      </c>
      <c r="B42135" s="1">
        <v>43400</v>
      </c>
      <c r="C42135" s="1">
        <v>43421</v>
      </c>
      <c r="D42135" s="1">
        <v>43416</v>
      </c>
      <c r="E42135">
        <v>3218</v>
      </c>
      <c r="F42135" t="s">
        <v>9140</v>
      </c>
      <c r="G42135" t="s">
        <v>21</v>
      </c>
      <c r="H42135" t="s">
        <v>4083</v>
      </c>
      <c r="I42135">
        <v>783</v>
      </c>
      <c r="J42135">
        <v>313</v>
      </c>
      <c r="K42135">
        <v>10</v>
      </c>
      <c r="L42135">
        <v>1782.2</v>
      </c>
      <c r="M42135">
        <v>17822</v>
      </c>
      <c r="N42135">
        <v>1301.0060000000001</v>
      </c>
      <c r="O42135">
        <v>13010.06</v>
      </c>
      <c r="P42135">
        <v>4811.9399999999996</v>
      </c>
      <c r="Q42135">
        <v>2018</v>
      </c>
      <c r="R42135" t="s">
        <v>228</v>
      </c>
      <c r="S42135" t="s">
        <v>26</v>
      </c>
      <c r="T42135" t="s">
        <v>16242</v>
      </c>
      <c r="U42135" t="s">
        <v>16235</v>
      </c>
      <c r="V42135">
        <v>10</v>
      </c>
      <c r="W42135" t="s">
        <v>16236</v>
      </c>
    </row>
    <row r="42136" spans="1:23" x14ac:dyDescent="0.3">
      <c r="A42136" t="s">
        <v>10413</v>
      </c>
      <c r="B42136" s="1">
        <v>43404</v>
      </c>
      <c r="C42136" s="1">
        <v>43429</v>
      </c>
      <c r="D42136" s="1">
        <v>43429</v>
      </c>
      <c r="E42136">
        <v>1563</v>
      </c>
      <c r="F42136" t="s">
        <v>9140</v>
      </c>
      <c r="G42136" t="s">
        <v>21</v>
      </c>
      <c r="H42136" t="s">
        <v>4083</v>
      </c>
      <c r="I42136">
        <v>432</v>
      </c>
      <c r="J42136">
        <v>235</v>
      </c>
      <c r="K42136">
        <v>9</v>
      </c>
      <c r="L42136">
        <v>1018.4</v>
      </c>
      <c r="M42136">
        <v>9165.6</v>
      </c>
      <c r="N42136">
        <v>407.36</v>
      </c>
      <c r="O42136">
        <v>3666.24</v>
      </c>
      <c r="P42136">
        <v>5499.36</v>
      </c>
      <c r="Q42136">
        <v>2018</v>
      </c>
      <c r="R42136" t="s">
        <v>228</v>
      </c>
      <c r="S42136" t="s">
        <v>35</v>
      </c>
      <c r="T42136" t="s">
        <v>16242</v>
      </c>
      <c r="U42136" t="s">
        <v>16235</v>
      </c>
      <c r="V42136">
        <v>10</v>
      </c>
      <c r="W42136" t="s">
        <v>16236</v>
      </c>
    </row>
    <row r="42137" spans="1:23" x14ac:dyDescent="0.3">
      <c r="A42137" t="s">
        <v>10514</v>
      </c>
      <c r="B42137" s="1">
        <v>43405</v>
      </c>
      <c r="C42137" s="1">
        <v>43408</v>
      </c>
      <c r="D42137" s="1">
        <v>43405</v>
      </c>
      <c r="E42137">
        <v>1241</v>
      </c>
      <c r="F42137" t="s">
        <v>9140</v>
      </c>
      <c r="G42137" t="s">
        <v>21</v>
      </c>
      <c r="H42137" t="s">
        <v>4083</v>
      </c>
      <c r="I42137">
        <v>420</v>
      </c>
      <c r="J42137">
        <v>310</v>
      </c>
      <c r="K42137">
        <v>6</v>
      </c>
      <c r="L42137">
        <v>1226.0999999999999</v>
      </c>
      <c r="M42137">
        <v>7356.6</v>
      </c>
      <c r="N42137">
        <v>514.96199999999999</v>
      </c>
      <c r="O42137">
        <v>3089.7719999999999</v>
      </c>
      <c r="P42137">
        <v>4266.8280000000004</v>
      </c>
      <c r="Q42137">
        <v>2018</v>
      </c>
      <c r="R42137" t="s">
        <v>244</v>
      </c>
      <c r="S42137" t="s">
        <v>37</v>
      </c>
      <c r="T42137" t="s">
        <v>16242</v>
      </c>
      <c r="U42137" t="s">
        <v>16235</v>
      </c>
      <c r="V42137">
        <v>11</v>
      </c>
      <c r="W42137" t="s">
        <v>16237</v>
      </c>
    </row>
    <row r="42138" spans="1:23" x14ac:dyDescent="0.3">
      <c r="A42138" t="s">
        <v>10471</v>
      </c>
      <c r="B42138" s="1">
        <v>43406</v>
      </c>
      <c r="C42138" s="1">
        <v>43432</v>
      </c>
      <c r="D42138" s="1">
        <v>43450</v>
      </c>
      <c r="E42138">
        <v>624</v>
      </c>
      <c r="F42138" t="s">
        <v>9140</v>
      </c>
      <c r="G42138" t="s">
        <v>21</v>
      </c>
      <c r="H42138" t="s">
        <v>4083</v>
      </c>
      <c r="I42138">
        <v>905</v>
      </c>
      <c r="J42138">
        <v>188</v>
      </c>
      <c r="K42138">
        <v>5</v>
      </c>
      <c r="L42138">
        <v>1045.2</v>
      </c>
      <c r="M42138">
        <v>5226</v>
      </c>
      <c r="N42138">
        <v>533.05200000000002</v>
      </c>
      <c r="O42138">
        <v>2665.26</v>
      </c>
      <c r="P42138">
        <v>2560.7399999999998</v>
      </c>
      <c r="Q42138">
        <v>2018</v>
      </c>
      <c r="R42138" t="s">
        <v>244</v>
      </c>
      <c r="S42138" t="s">
        <v>24</v>
      </c>
      <c r="T42138" t="s">
        <v>16242</v>
      </c>
      <c r="U42138" t="s">
        <v>16235</v>
      </c>
      <c r="V42138">
        <v>11</v>
      </c>
      <c r="W42138" t="s">
        <v>16237</v>
      </c>
    </row>
    <row r="42139" spans="1:23" x14ac:dyDescent="0.3">
      <c r="A42139" t="s">
        <v>10558</v>
      </c>
      <c r="B42139" s="1">
        <v>43411</v>
      </c>
      <c r="C42139" s="1">
        <v>43432</v>
      </c>
      <c r="D42139" s="1">
        <v>43450</v>
      </c>
      <c r="E42139">
        <v>1564</v>
      </c>
      <c r="F42139" t="s">
        <v>9140</v>
      </c>
      <c r="G42139" t="s">
        <v>21</v>
      </c>
      <c r="H42139" t="s">
        <v>4083</v>
      </c>
      <c r="I42139">
        <v>110</v>
      </c>
      <c r="J42139">
        <v>327</v>
      </c>
      <c r="K42139">
        <v>10</v>
      </c>
      <c r="L42139">
        <v>174.2</v>
      </c>
      <c r="M42139">
        <v>1742</v>
      </c>
      <c r="N42139">
        <v>116.714</v>
      </c>
      <c r="O42139">
        <v>1167.1400000000001</v>
      </c>
      <c r="P42139">
        <v>574.86</v>
      </c>
      <c r="Q42139">
        <v>2018</v>
      </c>
      <c r="R42139" t="s">
        <v>244</v>
      </c>
      <c r="S42139" t="s">
        <v>35</v>
      </c>
      <c r="T42139" t="s">
        <v>16242</v>
      </c>
      <c r="U42139" t="s">
        <v>16235</v>
      </c>
      <c r="V42139">
        <v>11</v>
      </c>
      <c r="W42139" t="s">
        <v>16237</v>
      </c>
    </row>
    <row r="42140" spans="1:23" x14ac:dyDescent="0.3">
      <c r="A42140" t="s">
        <v>10452</v>
      </c>
      <c r="B42140" s="1">
        <v>43412</v>
      </c>
      <c r="C42140" s="1">
        <v>43416</v>
      </c>
      <c r="D42140" s="1">
        <v>43432</v>
      </c>
      <c r="E42140">
        <v>2393</v>
      </c>
      <c r="F42140" t="s">
        <v>9140</v>
      </c>
      <c r="G42140" t="s">
        <v>21</v>
      </c>
      <c r="H42140" t="s">
        <v>4083</v>
      </c>
      <c r="I42140">
        <v>661</v>
      </c>
      <c r="J42140">
        <v>390</v>
      </c>
      <c r="K42140">
        <v>11</v>
      </c>
      <c r="L42140">
        <v>2371.8000000000002</v>
      </c>
      <c r="M42140">
        <v>26089.8</v>
      </c>
      <c r="N42140">
        <v>1351.9259999999999</v>
      </c>
      <c r="O42140">
        <v>14871.186</v>
      </c>
      <c r="P42140">
        <v>11218.614</v>
      </c>
      <c r="Q42140">
        <v>2018</v>
      </c>
      <c r="R42140" t="s">
        <v>244</v>
      </c>
      <c r="S42140" t="s">
        <v>37</v>
      </c>
      <c r="T42140" t="s">
        <v>16242</v>
      </c>
      <c r="U42140" t="s">
        <v>16235</v>
      </c>
      <c r="V42140">
        <v>11</v>
      </c>
      <c r="W42140" t="s">
        <v>16237</v>
      </c>
    </row>
    <row r="42141" spans="1:23" x14ac:dyDescent="0.3">
      <c r="A42141" t="s">
        <v>10473</v>
      </c>
      <c r="B42141" s="1">
        <v>43413</v>
      </c>
      <c r="C42141" s="1">
        <v>43433</v>
      </c>
      <c r="D42141" s="1">
        <v>43449</v>
      </c>
      <c r="E42141">
        <v>336</v>
      </c>
      <c r="F42141" t="s">
        <v>9140</v>
      </c>
      <c r="G42141" t="s">
        <v>21</v>
      </c>
      <c r="H42141" t="s">
        <v>4083</v>
      </c>
      <c r="I42141">
        <v>132</v>
      </c>
      <c r="J42141">
        <v>132</v>
      </c>
      <c r="K42141">
        <v>6</v>
      </c>
      <c r="L42141">
        <v>837.5</v>
      </c>
      <c r="M42141">
        <v>5025</v>
      </c>
      <c r="N42141">
        <v>527.625</v>
      </c>
      <c r="O42141">
        <v>3165.75</v>
      </c>
      <c r="P42141">
        <v>1859.25</v>
      </c>
      <c r="Q42141">
        <v>2018</v>
      </c>
      <c r="R42141" t="s">
        <v>244</v>
      </c>
      <c r="S42141" t="s">
        <v>24</v>
      </c>
      <c r="T42141" t="s">
        <v>16242</v>
      </c>
      <c r="U42141" t="s">
        <v>16235</v>
      </c>
      <c r="V42141">
        <v>11</v>
      </c>
      <c r="W42141" t="s">
        <v>16237</v>
      </c>
    </row>
    <row r="42142" spans="1:23" x14ac:dyDescent="0.3">
      <c r="A42142" t="s">
        <v>10424</v>
      </c>
      <c r="B42142" s="1">
        <v>43417</v>
      </c>
      <c r="C42142" s="1">
        <v>43435</v>
      </c>
      <c r="D42142" s="1">
        <v>43450</v>
      </c>
      <c r="E42142">
        <v>651</v>
      </c>
      <c r="F42142" t="s">
        <v>9140</v>
      </c>
      <c r="G42142" t="s">
        <v>21</v>
      </c>
      <c r="H42142" t="s">
        <v>4083</v>
      </c>
      <c r="I42142">
        <v>180</v>
      </c>
      <c r="J42142">
        <v>94</v>
      </c>
      <c r="K42142">
        <v>11</v>
      </c>
      <c r="L42142">
        <v>187.6</v>
      </c>
      <c r="M42142">
        <v>2063.6</v>
      </c>
      <c r="N42142">
        <v>80.668000000000006</v>
      </c>
      <c r="O42142">
        <v>887.34799999999996</v>
      </c>
      <c r="P42142">
        <v>1176.252</v>
      </c>
      <c r="Q42142">
        <v>2018</v>
      </c>
      <c r="R42142" t="s">
        <v>244</v>
      </c>
      <c r="S42142" t="s">
        <v>45</v>
      </c>
      <c r="T42142" t="s">
        <v>16242</v>
      </c>
      <c r="U42142" t="s">
        <v>16235</v>
      </c>
      <c r="V42142">
        <v>11</v>
      </c>
      <c r="W42142" t="s">
        <v>16237</v>
      </c>
    </row>
    <row r="42143" spans="1:23" x14ac:dyDescent="0.3">
      <c r="A42143" t="s">
        <v>10289</v>
      </c>
      <c r="B42143" s="1">
        <v>43418</v>
      </c>
      <c r="C42143" s="1">
        <v>43446</v>
      </c>
      <c r="D42143" s="1">
        <v>43449</v>
      </c>
      <c r="E42143">
        <v>2544</v>
      </c>
      <c r="F42143" t="s">
        <v>9140</v>
      </c>
      <c r="G42143" t="s">
        <v>21</v>
      </c>
      <c r="H42143" t="s">
        <v>4083</v>
      </c>
      <c r="I42143">
        <v>54</v>
      </c>
      <c r="J42143">
        <v>397</v>
      </c>
      <c r="K42143">
        <v>8</v>
      </c>
      <c r="L42143">
        <v>1206</v>
      </c>
      <c r="M42143">
        <v>9648</v>
      </c>
      <c r="N42143">
        <v>844.2</v>
      </c>
      <c r="O42143">
        <v>6753.6</v>
      </c>
      <c r="P42143">
        <v>2894.4</v>
      </c>
      <c r="Q42143">
        <v>2018</v>
      </c>
      <c r="R42143" t="s">
        <v>244</v>
      </c>
      <c r="S42143" t="s">
        <v>35</v>
      </c>
      <c r="T42143" t="s">
        <v>16242</v>
      </c>
      <c r="U42143" t="s">
        <v>16235</v>
      </c>
      <c r="V42143">
        <v>11</v>
      </c>
      <c r="W42143" t="s">
        <v>16237</v>
      </c>
    </row>
    <row r="42144" spans="1:23" x14ac:dyDescent="0.3">
      <c r="A42144" t="s">
        <v>10478</v>
      </c>
      <c r="B42144" s="1">
        <v>43418</v>
      </c>
      <c r="C42144" s="1">
        <v>43427</v>
      </c>
      <c r="D42144" s="1">
        <v>43445</v>
      </c>
      <c r="E42144">
        <v>2479</v>
      </c>
      <c r="F42144" t="s">
        <v>9140</v>
      </c>
      <c r="G42144" t="s">
        <v>21</v>
      </c>
      <c r="H42144" t="s">
        <v>4083</v>
      </c>
      <c r="I42144">
        <v>825</v>
      </c>
      <c r="J42144">
        <v>351</v>
      </c>
      <c r="K42144">
        <v>5</v>
      </c>
      <c r="L42144">
        <v>6545.9</v>
      </c>
      <c r="M42144">
        <v>32729.5</v>
      </c>
      <c r="N42144">
        <v>4713.0479999999998</v>
      </c>
      <c r="O42144">
        <v>23565.24</v>
      </c>
      <c r="P42144">
        <v>9164.26</v>
      </c>
      <c r="Q42144">
        <v>2018</v>
      </c>
      <c r="R42144" t="s">
        <v>244</v>
      </c>
      <c r="S42144" t="s">
        <v>35</v>
      </c>
      <c r="T42144" t="s">
        <v>16242</v>
      </c>
      <c r="U42144" t="s">
        <v>16235</v>
      </c>
      <c r="V42144">
        <v>11</v>
      </c>
      <c r="W42144" t="s">
        <v>16237</v>
      </c>
    </row>
    <row r="42145" spans="1:23" x14ac:dyDescent="0.3">
      <c r="A42145" t="s">
        <v>10567</v>
      </c>
      <c r="B42145" s="1">
        <v>43419</v>
      </c>
      <c r="C42145" s="1">
        <v>43428</v>
      </c>
      <c r="D42145" s="1">
        <v>43443</v>
      </c>
      <c r="E42145">
        <v>2959</v>
      </c>
      <c r="F42145" t="s">
        <v>9140</v>
      </c>
      <c r="G42145" t="s">
        <v>21</v>
      </c>
      <c r="H42145" t="s">
        <v>4083</v>
      </c>
      <c r="I42145">
        <v>77</v>
      </c>
      <c r="J42145">
        <v>380</v>
      </c>
      <c r="K42145">
        <v>11</v>
      </c>
      <c r="L42145">
        <v>2278</v>
      </c>
      <c r="M42145">
        <v>25058</v>
      </c>
      <c r="N42145">
        <v>1070.6600000000001</v>
      </c>
      <c r="O42145">
        <v>11777.26</v>
      </c>
      <c r="P42145">
        <v>13280.74</v>
      </c>
      <c r="Q42145">
        <v>2018</v>
      </c>
      <c r="R42145" t="s">
        <v>244</v>
      </c>
      <c r="S42145" t="s">
        <v>37</v>
      </c>
      <c r="T42145" t="s">
        <v>16242</v>
      </c>
      <c r="U42145" t="s">
        <v>16235</v>
      </c>
      <c r="V42145">
        <v>11</v>
      </c>
      <c r="W42145" t="s">
        <v>16237</v>
      </c>
    </row>
    <row r="42146" spans="1:23" x14ac:dyDescent="0.3">
      <c r="A42146" t="s">
        <v>10582</v>
      </c>
      <c r="B42146" s="1">
        <v>42738</v>
      </c>
      <c r="C42146" s="1">
        <v>42769</v>
      </c>
      <c r="D42146" s="1">
        <v>42771</v>
      </c>
      <c r="E42146">
        <v>726</v>
      </c>
      <c r="F42146" t="s">
        <v>9140</v>
      </c>
      <c r="G42146" t="s">
        <v>21</v>
      </c>
      <c r="H42146" t="s">
        <v>5207</v>
      </c>
      <c r="I42146">
        <v>201</v>
      </c>
      <c r="J42146">
        <v>74</v>
      </c>
      <c r="K42146">
        <v>7</v>
      </c>
      <c r="L42146">
        <v>247.9</v>
      </c>
      <c r="M42146">
        <v>1735.3</v>
      </c>
      <c r="N42146">
        <v>148.74</v>
      </c>
      <c r="O42146">
        <v>1041.18</v>
      </c>
      <c r="P42146">
        <v>694.12</v>
      </c>
      <c r="Q42146">
        <v>2017</v>
      </c>
      <c r="R42146" t="s">
        <v>23</v>
      </c>
      <c r="S42146" t="s">
        <v>45</v>
      </c>
      <c r="T42146" t="s">
        <v>16239</v>
      </c>
      <c r="U42146" t="s">
        <v>16224</v>
      </c>
      <c r="V42146">
        <v>1</v>
      </c>
      <c r="W42146" t="s">
        <v>16225</v>
      </c>
    </row>
    <row r="42147" spans="1:23" x14ac:dyDescent="0.3">
      <c r="A42147" t="s">
        <v>10583</v>
      </c>
      <c r="B42147" s="1">
        <v>42743</v>
      </c>
      <c r="C42147" s="1">
        <v>42773</v>
      </c>
      <c r="D42147" s="1">
        <v>42782</v>
      </c>
      <c r="E42147">
        <v>601</v>
      </c>
      <c r="F42147" t="s">
        <v>9140</v>
      </c>
      <c r="G42147" t="s">
        <v>21</v>
      </c>
      <c r="H42147" t="s">
        <v>5207</v>
      </c>
      <c r="I42147">
        <v>581</v>
      </c>
      <c r="J42147">
        <v>86</v>
      </c>
      <c r="K42147">
        <v>5</v>
      </c>
      <c r="L42147">
        <v>1098.8</v>
      </c>
      <c r="M42147">
        <v>5494</v>
      </c>
      <c r="N42147">
        <v>516.43600000000004</v>
      </c>
      <c r="O42147">
        <v>2582.1799999999998</v>
      </c>
      <c r="P42147">
        <v>2911.82</v>
      </c>
      <c r="Q42147">
        <v>2017</v>
      </c>
      <c r="R42147" t="s">
        <v>23</v>
      </c>
      <c r="S42147" t="s">
        <v>29</v>
      </c>
      <c r="T42147" t="s">
        <v>16239</v>
      </c>
      <c r="U42147" t="s">
        <v>16224</v>
      </c>
      <c r="V42147">
        <v>1</v>
      </c>
      <c r="W42147" t="s">
        <v>16225</v>
      </c>
    </row>
    <row r="42148" spans="1:23" x14ac:dyDescent="0.3">
      <c r="A42148" t="s">
        <v>10584</v>
      </c>
      <c r="B42148" s="1">
        <v>42744</v>
      </c>
      <c r="C42148" s="1">
        <v>42769</v>
      </c>
      <c r="D42148" s="1">
        <v>42767</v>
      </c>
      <c r="E42148">
        <v>123</v>
      </c>
      <c r="F42148" t="s">
        <v>9140</v>
      </c>
      <c r="G42148" t="s">
        <v>21</v>
      </c>
      <c r="H42148" t="s">
        <v>5207</v>
      </c>
      <c r="I42148">
        <v>865</v>
      </c>
      <c r="J42148">
        <v>337</v>
      </c>
      <c r="K42148">
        <v>9</v>
      </c>
      <c r="L42148">
        <v>187.6</v>
      </c>
      <c r="M42148">
        <v>1688.4</v>
      </c>
      <c r="N42148">
        <v>95.676000000000002</v>
      </c>
      <c r="O42148">
        <v>861.08399999999995</v>
      </c>
      <c r="P42148">
        <v>827.31600000000003</v>
      </c>
      <c r="Q42148">
        <v>2017</v>
      </c>
      <c r="R42148" t="s">
        <v>23</v>
      </c>
      <c r="S42148" t="s">
        <v>32</v>
      </c>
      <c r="T42148" t="s">
        <v>16239</v>
      </c>
      <c r="U42148" t="s">
        <v>16224</v>
      </c>
      <c r="V42148">
        <v>1</v>
      </c>
      <c r="W42148" t="s">
        <v>16225</v>
      </c>
    </row>
    <row r="42149" spans="1:23" x14ac:dyDescent="0.3">
      <c r="A42149" t="s">
        <v>10585</v>
      </c>
      <c r="B42149" s="1">
        <v>42746</v>
      </c>
      <c r="C42149" s="1">
        <v>42772</v>
      </c>
      <c r="D42149" s="1">
        <v>42786</v>
      </c>
      <c r="E42149">
        <v>1064</v>
      </c>
      <c r="F42149" t="s">
        <v>9140</v>
      </c>
      <c r="G42149" t="s">
        <v>21</v>
      </c>
      <c r="H42149" t="s">
        <v>5207</v>
      </c>
      <c r="I42149">
        <v>294</v>
      </c>
      <c r="J42149">
        <v>39</v>
      </c>
      <c r="K42149">
        <v>9</v>
      </c>
      <c r="L42149">
        <v>1098.8</v>
      </c>
      <c r="M42149">
        <v>9889.2000000000007</v>
      </c>
      <c r="N42149">
        <v>670.26800000000003</v>
      </c>
      <c r="O42149">
        <v>6032.4120000000003</v>
      </c>
      <c r="P42149">
        <v>3856.788</v>
      </c>
      <c r="Q42149">
        <v>2017</v>
      </c>
      <c r="R42149" t="s">
        <v>23</v>
      </c>
      <c r="S42149" t="s">
        <v>35</v>
      </c>
      <c r="T42149" t="s">
        <v>16239</v>
      </c>
      <c r="U42149" t="s">
        <v>16224</v>
      </c>
      <c r="V42149">
        <v>1</v>
      </c>
      <c r="W42149" t="s">
        <v>16225</v>
      </c>
    </row>
    <row r="42150" spans="1:23" x14ac:dyDescent="0.3">
      <c r="A42150" t="s">
        <v>10586</v>
      </c>
      <c r="B42150" s="1">
        <v>42746</v>
      </c>
      <c r="C42150" s="1">
        <v>42750</v>
      </c>
      <c r="D42150" s="1">
        <v>42749</v>
      </c>
      <c r="E42150">
        <v>1254</v>
      </c>
      <c r="F42150" t="s">
        <v>9140</v>
      </c>
      <c r="G42150" t="s">
        <v>21</v>
      </c>
      <c r="H42150" t="s">
        <v>5207</v>
      </c>
      <c r="I42150">
        <v>346</v>
      </c>
      <c r="J42150">
        <v>349</v>
      </c>
      <c r="K42150">
        <v>7</v>
      </c>
      <c r="L42150">
        <v>1031.8</v>
      </c>
      <c r="M42150">
        <v>7222.6</v>
      </c>
      <c r="N42150">
        <v>680.98800000000006</v>
      </c>
      <c r="O42150">
        <v>4766.9160000000002</v>
      </c>
      <c r="P42150">
        <v>2455.6840000000002</v>
      </c>
      <c r="Q42150">
        <v>2017</v>
      </c>
      <c r="R42150" t="s">
        <v>23</v>
      </c>
      <c r="S42150" t="s">
        <v>35</v>
      </c>
      <c r="T42150" t="s">
        <v>16239</v>
      </c>
      <c r="U42150" t="s">
        <v>16224</v>
      </c>
      <c r="V42150">
        <v>1</v>
      </c>
      <c r="W42150" t="s">
        <v>16225</v>
      </c>
    </row>
    <row r="42151" spans="1:23" x14ac:dyDescent="0.3">
      <c r="A42151" t="s">
        <v>10587</v>
      </c>
      <c r="B42151" s="1">
        <v>42749</v>
      </c>
      <c r="C42151" s="1">
        <v>42774</v>
      </c>
      <c r="D42151" s="1">
        <v>42792</v>
      </c>
      <c r="E42151">
        <v>3122</v>
      </c>
      <c r="F42151" t="s">
        <v>9140</v>
      </c>
      <c r="G42151" t="s">
        <v>21</v>
      </c>
      <c r="H42151" t="s">
        <v>5207</v>
      </c>
      <c r="I42151">
        <v>35</v>
      </c>
      <c r="J42151">
        <v>11</v>
      </c>
      <c r="K42151">
        <v>7</v>
      </c>
      <c r="L42151">
        <v>3865.9</v>
      </c>
      <c r="M42151">
        <v>27061.3</v>
      </c>
      <c r="N42151">
        <v>2551.4940000000001</v>
      </c>
      <c r="O42151">
        <v>17860.457999999999</v>
      </c>
      <c r="P42151">
        <v>9200.8420000000006</v>
      </c>
      <c r="Q42151">
        <v>2017</v>
      </c>
      <c r="R42151" t="s">
        <v>23</v>
      </c>
      <c r="S42151" t="s">
        <v>26</v>
      </c>
      <c r="T42151" t="s">
        <v>16239</v>
      </c>
      <c r="U42151" t="s">
        <v>16224</v>
      </c>
      <c r="V42151">
        <v>1</v>
      </c>
      <c r="W42151" t="s">
        <v>16225</v>
      </c>
    </row>
    <row r="42152" spans="1:23" x14ac:dyDescent="0.3">
      <c r="A42152" t="s">
        <v>10588</v>
      </c>
      <c r="B42152" s="1">
        <v>42749</v>
      </c>
      <c r="C42152" s="1">
        <v>42762</v>
      </c>
      <c r="D42152" s="1">
        <v>42782</v>
      </c>
      <c r="E42152">
        <v>868</v>
      </c>
      <c r="F42152" t="s">
        <v>9140</v>
      </c>
      <c r="G42152" t="s">
        <v>21</v>
      </c>
      <c r="H42152" t="s">
        <v>5207</v>
      </c>
      <c r="I42152">
        <v>77</v>
      </c>
      <c r="J42152">
        <v>190</v>
      </c>
      <c r="K42152">
        <v>6</v>
      </c>
      <c r="L42152">
        <v>1018.4</v>
      </c>
      <c r="M42152">
        <v>6110.4</v>
      </c>
      <c r="N42152">
        <v>723.06399999999996</v>
      </c>
      <c r="O42152">
        <v>4338.384</v>
      </c>
      <c r="P42152">
        <v>1772.0160000000001</v>
      </c>
      <c r="Q42152">
        <v>2017</v>
      </c>
      <c r="R42152" t="s">
        <v>23</v>
      </c>
      <c r="S42152" t="s">
        <v>26</v>
      </c>
      <c r="T42152" t="s">
        <v>16239</v>
      </c>
      <c r="U42152" t="s">
        <v>16224</v>
      </c>
      <c r="V42152">
        <v>1</v>
      </c>
      <c r="W42152" t="s">
        <v>16225</v>
      </c>
    </row>
    <row r="42153" spans="1:23" x14ac:dyDescent="0.3">
      <c r="A42153" t="s">
        <v>10589</v>
      </c>
      <c r="B42153" s="1">
        <v>42751</v>
      </c>
      <c r="C42153" s="1">
        <v>42769</v>
      </c>
      <c r="D42153" s="1">
        <v>42767</v>
      </c>
      <c r="E42153">
        <v>1310</v>
      </c>
      <c r="F42153" t="s">
        <v>9140</v>
      </c>
      <c r="G42153" t="s">
        <v>21</v>
      </c>
      <c r="H42153" t="s">
        <v>5207</v>
      </c>
      <c r="I42153">
        <v>362</v>
      </c>
      <c r="J42153">
        <v>318</v>
      </c>
      <c r="K42153">
        <v>8</v>
      </c>
      <c r="L42153">
        <v>991.6</v>
      </c>
      <c r="M42153">
        <v>7932.8</v>
      </c>
      <c r="N42153">
        <v>634.62400000000002</v>
      </c>
      <c r="O42153">
        <v>5076.9920000000002</v>
      </c>
      <c r="P42153">
        <v>2855.808</v>
      </c>
      <c r="Q42153">
        <v>2017</v>
      </c>
      <c r="R42153" t="s">
        <v>23</v>
      </c>
      <c r="S42153" t="s">
        <v>32</v>
      </c>
      <c r="T42153" t="s">
        <v>16239</v>
      </c>
      <c r="U42153" t="s">
        <v>16224</v>
      </c>
      <c r="V42153">
        <v>1</v>
      </c>
      <c r="W42153" t="s">
        <v>16225</v>
      </c>
    </row>
    <row r="42154" spans="1:23" x14ac:dyDescent="0.3">
      <c r="A42154" t="s">
        <v>10590</v>
      </c>
      <c r="B42154" s="1">
        <v>42753</v>
      </c>
      <c r="C42154" s="1">
        <v>42780</v>
      </c>
      <c r="D42154" s="1">
        <v>42792</v>
      </c>
      <c r="E42154">
        <v>3229</v>
      </c>
      <c r="F42154" t="s">
        <v>9140</v>
      </c>
      <c r="G42154" t="s">
        <v>21</v>
      </c>
      <c r="H42154" t="s">
        <v>5207</v>
      </c>
      <c r="I42154">
        <v>149</v>
      </c>
      <c r="J42154">
        <v>231</v>
      </c>
      <c r="K42154">
        <v>5</v>
      </c>
      <c r="L42154">
        <v>690.1</v>
      </c>
      <c r="M42154">
        <v>3450.5</v>
      </c>
      <c r="N42154">
        <v>496.87200000000001</v>
      </c>
      <c r="O42154">
        <v>2484.36</v>
      </c>
      <c r="P42154">
        <v>966.14</v>
      </c>
      <c r="Q42154">
        <v>2017</v>
      </c>
      <c r="R42154" t="s">
        <v>23</v>
      </c>
      <c r="S42154" t="s">
        <v>35</v>
      </c>
      <c r="T42154" t="s">
        <v>16239</v>
      </c>
      <c r="U42154" t="s">
        <v>16224</v>
      </c>
      <c r="V42154">
        <v>1</v>
      </c>
      <c r="W42154" t="s">
        <v>16225</v>
      </c>
    </row>
    <row r="42155" spans="1:23" x14ac:dyDescent="0.3">
      <c r="A42155" t="s">
        <v>10583</v>
      </c>
      <c r="B42155" s="1">
        <v>42758</v>
      </c>
      <c r="C42155" s="1">
        <v>42773</v>
      </c>
      <c r="D42155" s="1">
        <v>42774</v>
      </c>
      <c r="E42155">
        <v>2104</v>
      </c>
      <c r="F42155" t="s">
        <v>9140</v>
      </c>
      <c r="G42155" t="s">
        <v>21</v>
      </c>
      <c r="H42155" t="s">
        <v>5207</v>
      </c>
      <c r="I42155">
        <v>581</v>
      </c>
      <c r="J42155">
        <v>43</v>
      </c>
      <c r="K42155">
        <v>5</v>
      </c>
      <c r="L42155">
        <v>1098.8</v>
      </c>
      <c r="M42155">
        <v>5494</v>
      </c>
      <c r="N42155">
        <v>516.43600000000004</v>
      </c>
      <c r="O42155">
        <v>2582.1799999999998</v>
      </c>
      <c r="P42155">
        <v>2911.82</v>
      </c>
      <c r="Q42155">
        <v>2017</v>
      </c>
      <c r="R42155" t="s">
        <v>23</v>
      </c>
      <c r="S42155" t="s">
        <v>32</v>
      </c>
      <c r="T42155" t="s">
        <v>16239</v>
      </c>
      <c r="U42155" t="s">
        <v>16224</v>
      </c>
      <c r="V42155">
        <v>1</v>
      </c>
      <c r="W42155" t="s">
        <v>16225</v>
      </c>
    </row>
    <row r="42156" spans="1:23" x14ac:dyDescent="0.3">
      <c r="A42156" t="s">
        <v>10591</v>
      </c>
      <c r="B42156" s="1">
        <v>42758</v>
      </c>
      <c r="C42156" s="1">
        <v>42767</v>
      </c>
      <c r="D42156" s="1">
        <v>42771</v>
      </c>
      <c r="E42156">
        <v>3439</v>
      </c>
      <c r="F42156" t="s">
        <v>9140</v>
      </c>
      <c r="G42156" t="s">
        <v>21</v>
      </c>
      <c r="H42156" t="s">
        <v>5207</v>
      </c>
      <c r="I42156">
        <v>812</v>
      </c>
      <c r="J42156">
        <v>214</v>
      </c>
      <c r="K42156">
        <v>7</v>
      </c>
      <c r="L42156">
        <v>1246.2</v>
      </c>
      <c r="M42156">
        <v>8723.4</v>
      </c>
      <c r="N42156">
        <v>660.48599999999999</v>
      </c>
      <c r="O42156">
        <v>4623.402</v>
      </c>
      <c r="P42156">
        <v>4099.9979999999996</v>
      </c>
      <c r="Q42156">
        <v>2017</v>
      </c>
      <c r="R42156" t="s">
        <v>23</v>
      </c>
      <c r="S42156" t="s">
        <v>32</v>
      </c>
      <c r="T42156" t="s">
        <v>16239</v>
      </c>
      <c r="U42156" t="s">
        <v>16224</v>
      </c>
      <c r="V42156">
        <v>1</v>
      </c>
      <c r="W42156" t="s">
        <v>16225</v>
      </c>
    </row>
    <row r="42157" spans="1:23" x14ac:dyDescent="0.3">
      <c r="A42157" t="s">
        <v>10592</v>
      </c>
      <c r="B42157" s="1">
        <v>42758</v>
      </c>
      <c r="C42157" s="1">
        <v>42787</v>
      </c>
      <c r="D42157" s="1">
        <v>42805</v>
      </c>
      <c r="E42157">
        <v>3591</v>
      </c>
      <c r="F42157" t="s">
        <v>9140</v>
      </c>
      <c r="G42157" t="s">
        <v>21</v>
      </c>
      <c r="H42157" t="s">
        <v>5207</v>
      </c>
      <c r="I42157">
        <v>263</v>
      </c>
      <c r="J42157">
        <v>134</v>
      </c>
      <c r="K42157">
        <v>9</v>
      </c>
      <c r="L42157">
        <v>1969.8</v>
      </c>
      <c r="M42157">
        <v>17728.2</v>
      </c>
      <c r="N42157">
        <v>1398.558</v>
      </c>
      <c r="O42157">
        <v>12587.022000000001</v>
      </c>
      <c r="P42157">
        <v>5141.1779999999999</v>
      </c>
      <c r="Q42157">
        <v>2017</v>
      </c>
      <c r="R42157" t="s">
        <v>23</v>
      </c>
      <c r="S42157" t="s">
        <v>32</v>
      </c>
      <c r="T42157" t="s">
        <v>16239</v>
      </c>
      <c r="U42157" t="s">
        <v>16224</v>
      </c>
      <c r="V42157">
        <v>1</v>
      </c>
      <c r="W42157" t="s">
        <v>16225</v>
      </c>
    </row>
    <row r="42158" spans="1:23" x14ac:dyDescent="0.3">
      <c r="A42158" t="s">
        <v>10593</v>
      </c>
      <c r="B42158" s="1">
        <v>42760</v>
      </c>
      <c r="C42158" s="1">
        <v>42790</v>
      </c>
      <c r="D42158" s="1">
        <v>42792</v>
      </c>
      <c r="E42158">
        <v>940</v>
      </c>
      <c r="F42158" t="s">
        <v>9140</v>
      </c>
      <c r="G42158" t="s">
        <v>21</v>
      </c>
      <c r="H42158" t="s">
        <v>5207</v>
      </c>
      <c r="I42158">
        <v>557</v>
      </c>
      <c r="J42158">
        <v>308</v>
      </c>
      <c r="K42158">
        <v>10</v>
      </c>
      <c r="L42158">
        <v>174.2</v>
      </c>
      <c r="M42158">
        <v>1742</v>
      </c>
      <c r="N42158">
        <v>102.77800000000001</v>
      </c>
      <c r="O42158">
        <v>1027.78</v>
      </c>
      <c r="P42158">
        <v>714.22</v>
      </c>
      <c r="Q42158">
        <v>2017</v>
      </c>
      <c r="R42158" t="s">
        <v>23</v>
      </c>
      <c r="S42158" t="s">
        <v>35</v>
      </c>
      <c r="T42158" t="s">
        <v>16239</v>
      </c>
      <c r="U42158" t="s">
        <v>16224</v>
      </c>
      <c r="V42158">
        <v>1</v>
      </c>
      <c r="W42158" t="s">
        <v>16225</v>
      </c>
    </row>
    <row r="42159" spans="1:23" x14ac:dyDescent="0.3">
      <c r="A42159" t="s">
        <v>10594</v>
      </c>
      <c r="B42159" s="1">
        <v>42760</v>
      </c>
      <c r="C42159" s="1">
        <v>42767</v>
      </c>
      <c r="D42159" s="1">
        <v>42762</v>
      </c>
      <c r="E42159">
        <v>375</v>
      </c>
      <c r="F42159" t="s">
        <v>9140</v>
      </c>
      <c r="G42159" t="s">
        <v>21</v>
      </c>
      <c r="H42159" t="s">
        <v>5207</v>
      </c>
      <c r="I42159">
        <v>481</v>
      </c>
      <c r="J42159">
        <v>241</v>
      </c>
      <c r="K42159">
        <v>6</v>
      </c>
      <c r="L42159">
        <v>1842.5</v>
      </c>
      <c r="M42159">
        <v>11055</v>
      </c>
      <c r="N42159">
        <v>1050.2249999999999</v>
      </c>
      <c r="O42159">
        <v>6301.35</v>
      </c>
      <c r="P42159">
        <v>4753.6499999999996</v>
      </c>
      <c r="Q42159">
        <v>2017</v>
      </c>
      <c r="R42159" t="s">
        <v>23</v>
      </c>
      <c r="S42159" t="s">
        <v>35</v>
      </c>
      <c r="T42159" t="s">
        <v>16239</v>
      </c>
      <c r="U42159" t="s">
        <v>16224</v>
      </c>
      <c r="V42159">
        <v>1</v>
      </c>
      <c r="W42159" t="s">
        <v>16225</v>
      </c>
    </row>
    <row r="42160" spans="1:23" x14ac:dyDescent="0.3">
      <c r="A42160" t="s">
        <v>10595</v>
      </c>
      <c r="B42160" s="1">
        <v>42761</v>
      </c>
      <c r="C42160" s="1">
        <v>42792</v>
      </c>
      <c r="D42160" s="1">
        <v>42795</v>
      </c>
      <c r="E42160">
        <v>1841</v>
      </c>
      <c r="F42160" t="s">
        <v>9140</v>
      </c>
      <c r="G42160" t="s">
        <v>21</v>
      </c>
      <c r="H42160" t="s">
        <v>5207</v>
      </c>
      <c r="I42160">
        <v>508</v>
      </c>
      <c r="J42160">
        <v>310</v>
      </c>
      <c r="K42160">
        <v>10</v>
      </c>
      <c r="L42160">
        <v>1011.7</v>
      </c>
      <c r="M42160">
        <v>10117</v>
      </c>
      <c r="N42160">
        <v>819.47699999999998</v>
      </c>
      <c r="O42160">
        <v>8194.77</v>
      </c>
      <c r="P42160">
        <v>1922.23</v>
      </c>
      <c r="Q42160">
        <v>2017</v>
      </c>
      <c r="R42160" t="s">
        <v>23</v>
      </c>
      <c r="S42160" t="s">
        <v>37</v>
      </c>
      <c r="T42160" t="s">
        <v>16239</v>
      </c>
      <c r="U42160" t="s">
        <v>16224</v>
      </c>
      <c r="V42160">
        <v>1</v>
      </c>
      <c r="W42160" t="s">
        <v>16225</v>
      </c>
    </row>
    <row r="42161" spans="1:23" x14ac:dyDescent="0.3">
      <c r="A42161" t="s">
        <v>10596</v>
      </c>
      <c r="B42161" s="1">
        <v>42763</v>
      </c>
      <c r="C42161" s="1">
        <v>42774</v>
      </c>
      <c r="D42161" s="1">
        <v>42775</v>
      </c>
      <c r="E42161">
        <v>363</v>
      </c>
      <c r="F42161" t="s">
        <v>9140</v>
      </c>
      <c r="G42161" t="s">
        <v>21</v>
      </c>
      <c r="H42161" t="s">
        <v>5207</v>
      </c>
      <c r="I42161">
        <v>100</v>
      </c>
      <c r="J42161">
        <v>370</v>
      </c>
      <c r="K42161">
        <v>5</v>
      </c>
      <c r="L42161">
        <v>3973.1</v>
      </c>
      <c r="M42161">
        <v>19865.5</v>
      </c>
      <c r="N42161">
        <v>2066.0120000000002</v>
      </c>
      <c r="O42161">
        <v>10330.06</v>
      </c>
      <c r="P42161">
        <v>9535.44</v>
      </c>
      <c r="Q42161">
        <v>2017</v>
      </c>
      <c r="R42161" t="s">
        <v>23</v>
      </c>
      <c r="S42161" t="s">
        <v>26</v>
      </c>
      <c r="T42161" t="s">
        <v>16239</v>
      </c>
      <c r="U42161" t="s">
        <v>16224</v>
      </c>
      <c r="V42161">
        <v>1</v>
      </c>
      <c r="W42161" t="s">
        <v>16225</v>
      </c>
    </row>
    <row r="42162" spans="1:23" x14ac:dyDescent="0.3">
      <c r="A42162" t="s">
        <v>10597</v>
      </c>
      <c r="B42162" s="1">
        <v>42769</v>
      </c>
      <c r="C42162" s="1">
        <v>42778</v>
      </c>
      <c r="D42162" s="1">
        <v>42798</v>
      </c>
      <c r="E42162">
        <v>879</v>
      </c>
      <c r="F42162" t="s">
        <v>9140</v>
      </c>
      <c r="G42162" t="s">
        <v>21</v>
      </c>
      <c r="H42162" t="s">
        <v>5207</v>
      </c>
      <c r="I42162">
        <v>926</v>
      </c>
      <c r="J42162">
        <v>228</v>
      </c>
      <c r="K42162">
        <v>5</v>
      </c>
      <c r="L42162">
        <v>6009.9</v>
      </c>
      <c r="M42162">
        <v>30049.5</v>
      </c>
      <c r="N42162">
        <v>3726.1379999999999</v>
      </c>
      <c r="O42162">
        <v>18630.689999999999</v>
      </c>
      <c r="P42162">
        <v>11418.81</v>
      </c>
      <c r="Q42162">
        <v>2017</v>
      </c>
      <c r="R42162" t="s">
        <v>63</v>
      </c>
      <c r="S42162" t="s">
        <v>24</v>
      </c>
      <c r="T42162" t="s">
        <v>16239</v>
      </c>
      <c r="U42162" t="s">
        <v>16224</v>
      </c>
      <c r="V42162">
        <v>2</v>
      </c>
      <c r="W42162" t="s">
        <v>16226</v>
      </c>
    </row>
    <row r="42163" spans="1:23" x14ac:dyDescent="0.3">
      <c r="A42163" t="s">
        <v>10598</v>
      </c>
      <c r="B42163" s="1">
        <v>42776</v>
      </c>
      <c r="C42163" s="1">
        <v>42792</v>
      </c>
      <c r="D42163" s="1">
        <v>42799</v>
      </c>
      <c r="E42163">
        <v>2971</v>
      </c>
      <c r="F42163" t="s">
        <v>9140</v>
      </c>
      <c r="G42163" t="s">
        <v>21</v>
      </c>
      <c r="H42163" t="s">
        <v>5207</v>
      </c>
      <c r="I42163">
        <v>733</v>
      </c>
      <c r="J42163">
        <v>75</v>
      </c>
      <c r="K42163">
        <v>6</v>
      </c>
      <c r="L42163">
        <v>6291.3</v>
      </c>
      <c r="M42163">
        <v>37747.800000000003</v>
      </c>
      <c r="N42163">
        <v>3837.6930000000002</v>
      </c>
      <c r="O42163">
        <v>23026.157999999999</v>
      </c>
      <c r="P42163">
        <v>14721.642</v>
      </c>
      <c r="Q42163">
        <v>2017</v>
      </c>
      <c r="R42163" t="s">
        <v>63</v>
      </c>
      <c r="S42163" t="s">
        <v>24</v>
      </c>
      <c r="T42163" t="s">
        <v>16239</v>
      </c>
      <c r="U42163" t="s">
        <v>16224</v>
      </c>
      <c r="V42163">
        <v>2</v>
      </c>
      <c r="W42163" t="s">
        <v>16226</v>
      </c>
    </row>
    <row r="42164" spans="1:23" x14ac:dyDescent="0.3">
      <c r="A42164" t="s">
        <v>10585</v>
      </c>
      <c r="B42164" s="1">
        <v>42780</v>
      </c>
      <c r="C42164" s="1">
        <v>42781</v>
      </c>
      <c r="D42164" s="1">
        <v>42800</v>
      </c>
      <c r="E42164">
        <v>497</v>
      </c>
      <c r="F42164" t="s">
        <v>9140</v>
      </c>
      <c r="G42164" t="s">
        <v>21</v>
      </c>
      <c r="H42164" t="s">
        <v>5207</v>
      </c>
      <c r="I42164">
        <v>294</v>
      </c>
      <c r="J42164">
        <v>339</v>
      </c>
      <c r="K42164">
        <v>9</v>
      </c>
      <c r="L42164">
        <v>1098.8</v>
      </c>
      <c r="M42164">
        <v>9889.2000000000007</v>
      </c>
      <c r="N42164">
        <v>670.26800000000003</v>
      </c>
      <c r="O42164">
        <v>6032.4120000000003</v>
      </c>
      <c r="P42164">
        <v>3856.788</v>
      </c>
      <c r="Q42164">
        <v>2017</v>
      </c>
      <c r="R42164" t="s">
        <v>63</v>
      </c>
      <c r="S42164" t="s">
        <v>45</v>
      </c>
      <c r="T42164" t="s">
        <v>16239</v>
      </c>
      <c r="U42164" t="s">
        <v>16224</v>
      </c>
      <c r="V42164">
        <v>2</v>
      </c>
      <c r="W42164" t="s">
        <v>16226</v>
      </c>
    </row>
    <row r="42165" spans="1:23" x14ac:dyDescent="0.3">
      <c r="A42165" t="s">
        <v>10599</v>
      </c>
      <c r="B42165" s="1">
        <v>42784</v>
      </c>
      <c r="C42165" s="1">
        <v>42802</v>
      </c>
      <c r="D42165" s="1">
        <v>42806</v>
      </c>
      <c r="E42165">
        <v>3000</v>
      </c>
      <c r="F42165" t="s">
        <v>9140</v>
      </c>
      <c r="G42165" t="s">
        <v>21</v>
      </c>
      <c r="H42165" t="s">
        <v>5207</v>
      </c>
      <c r="I42165">
        <v>119</v>
      </c>
      <c r="J42165">
        <v>373</v>
      </c>
      <c r="K42165">
        <v>9</v>
      </c>
      <c r="L42165">
        <v>3644.8</v>
      </c>
      <c r="M42165">
        <v>32803.199999999997</v>
      </c>
      <c r="N42165">
        <v>2587.808</v>
      </c>
      <c r="O42165">
        <v>23290.272000000001</v>
      </c>
      <c r="P42165">
        <v>9512.9279999999999</v>
      </c>
      <c r="Q42165">
        <v>2017</v>
      </c>
      <c r="R42165" t="s">
        <v>63</v>
      </c>
      <c r="S42165" t="s">
        <v>26</v>
      </c>
      <c r="T42165" t="s">
        <v>16239</v>
      </c>
      <c r="U42165" t="s">
        <v>16224</v>
      </c>
      <c r="V42165">
        <v>2</v>
      </c>
      <c r="W42165" t="s">
        <v>16226</v>
      </c>
    </row>
    <row r="42166" spans="1:23" x14ac:dyDescent="0.3">
      <c r="A42166" t="s">
        <v>10600</v>
      </c>
      <c r="B42166" s="1">
        <v>42787</v>
      </c>
      <c r="C42166" s="1">
        <v>42811</v>
      </c>
      <c r="D42166" s="1">
        <v>42814</v>
      </c>
      <c r="E42166">
        <v>3525</v>
      </c>
      <c r="F42166" t="s">
        <v>9140</v>
      </c>
      <c r="G42166" t="s">
        <v>21</v>
      </c>
      <c r="H42166" t="s">
        <v>5207</v>
      </c>
      <c r="I42166">
        <v>57</v>
      </c>
      <c r="J42166">
        <v>1</v>
      </c>
      <c r="K42166">
        <v>5</v>
      </c>
      <c r="L42166">
        <v>1118.9000000000001</v>
      </c>
      <c r="M42166">
        <v>5594.5</v>
      </c>
      <c r="N42166">
        <v>570.63900000000001</v>
      </c>
      <c r="O42166">
        <v>2853.1950000000002</v>
      </c>
      <c r="P42166">
        <v>2741.3049999999998</v>
      </c>
      <c r="Q42166">
        <v>2017</v>
      </c>
      <c r="R42166" t="s">
        <v>63</v>
      </c>
      <c r="S42166" t="s">
        <v>45</v>
      </c>
      <c r="T42166" t="s">
        <v>16239</v>
      </c>
      <c r="U42166" t="s">
        <v>16224</v>
      </c>
      <c r="V42166">
        <v>2</v>
      </c>
      <c r="W42166" t="s">
        <v>16226</v>
      </c>
    </row>
    <row r="42167" spans="1:23" x14ac:dyDescent="0.3">
      <c r="A42167" t="s">
        <v>10601</v>
      </c>
      <c r="B42167" s="1">
        <v>42790</v>
      </c>
      <c r="C42167" s="1">
        <v>42801</v>
      </c>
      <c r="D42167" s="1">
        <v>42802</v>
      </c>
      <c r="E42167">
        <v>716</v>
      </c>
      <c r="F42167" t="s">
        <v>9140</v>
      </c>
      <c r="G42167" t="s">
        <v>21</v>
      </c>
      <c r="H42167" t="s">
        <v>5207</v>
      </c>
      <c r="I42167">
        <v>198</v>
      </c>
      <c r="J42167">
        <v>395</v>
      </c>
      <c r="K42167">
        <v>5</v>
      </c>
      <c r="L42167">
        <v>1869.3</v>
      </c>
      <c r="M42167">
        <v>9346.5</v>
      </c>
      <c r="N42167">
        <v>972.03599999999994</v>
      </c>
      <c r="O42167">
        <v>4860.18</v>
      </c>
      <c r="P42167">
        <v>4486.32</v>
      </c>
      <c r="Q42167">
        <v>2017</v>
      </c>
      <c r="R42167" t="s">
        <v>63</v>
      </c>
      <c r="S42167" t="s">
        <v>24</v>
      </c>
      <c r="T42167" t="s">
        <v>16239</v>
      </c>
      <c r="U42167" t="s">
        <v>16224</v>
      </c>
      <c r="V42167">
        <v>2</v>
      </c>
      <c r="W42167" t="s">
        <v>16226</v>
      </c>
    </row>
    <row r="42168" spans="1:23" x14ac:dyDescent="0.3">
      <c r="A42168" t="s">
        <v>10584</v>
      </c>
      <c r="B42168" s="1">
        <v>42792</v>
      </c>
      <c r="C42168" s="1">
        <v>42814</v>
      </c>
      <c r="D42168" s="1">
        <v>42831</v>
      </c>
      <c r="E42168">
        <v>1586</v>
      </c>
      <c r="F42168" t="s">
        <v>9140</v>
      </c>
      <c r="G42168" t="s">
        <v>21</v>
      </c>
      <c r="H42168" t="s">
        <v>5207</v>
      </c>
      <c r="I42168">
        <v>865</v>
      </c>
      <c r="J42168">
        <v>390</v>
      </c>
      <c r="K42168">
        <v>9</v>
      </c>
      <c r="L42168">
        <v>187.6</v>
      </c>
      <c r="M42168">
        <v>1688.4</v>
      </c>
      <c r="N42168">
        <v>95.676000000000002</v>
      </c>
      <c r="O42168">
        <v>861.08399999999995</v>
      </c>
      <c r="P42168">
        <v>827.31600000000003</v>
      </c>
      <c r="Q42168">
        <v>2017</v>
      </c>
      <c r="R42168" t="s">
        <v>63</v>
      </c>
      <c r="S42168" t="s">
        <v>29</v>
      </c>
      <c r="T42168" t="s">
        <v>16239</v>
      </c>
      <c r="U42168" t="s">
        <v>16224</v>
      </c>
      <c r="V42168">
        <v>2</v>
      </c>
      <c r="W42168" t="s">
        <v>16226</v>
      </c>
    </row>
    <row r="42169" spans="1:23" x14ac:dyDescent="0.3">
      <c r="A42169" t="s">
        <v>10602</v>
      </c>
      <c r="B42169" s="1">
        <v>42800</v>
      </c>
      <c r="C42169" s="1">
        <v>42814</v>
      </c>
      <c r="D42169" s="1">
        <v>42828</v>
      </c>
      <c r="E42169">
        <v>1063</v>
      </c>
      <c r="F42169" t="s">
        <v>9140</v>
      </c>
      <c r="G42169" t="s">
        <v>21</v>
      </c>
      <c r="H42169" t="s">
        <v>5207</v>
      </c>
      <c r="I42169">
        <v>224</v>
      </c>
      <c r="J42169">
        <v>262</v>
      </c>
      <c r="K42169">
        <v>5</v>
      </c>
      <c r="L42169">
        <v>167.5</v>
      </c>
      <c r="M42169">
        <v>837.5</v>
      </c>
      <c r="N42169">
        <v>85.424999999999997</v>
      </c>
      <c r="O42169">
        <v>427.125</v>
      </c>
      <c r="P42169">
        <v>410.375</v>
      </c>
      <c r="Q42169">
        <v>2017</v>
      </c>
      <c r="R42169" t="s">
        <v>87</v>
      </c>
      <c r="S42169" t="s">
        <v>32</v>
      </c>
      <c r="T42169" t="s">
        <v>16239</v>
      </c>
      <c r="U42169" t="s">
        <v>16224</v>
      </c>
      <c r="V42169">
        <v>3</v>
      </c>
      <c r="W42169" t="s">
        <v>16227</v>
      </c>
    </row>
    <row r="42170" spans="1:23" x14ac:dyDescent="0.3">
      <c r="A42170" t="s">
        <v>10588</v>
      </c>
      <c r="B42170" s="1">
        <v>42801</v>
      </c>
      <c r="C42170" s="1">
        <v>42808</v>
      </c>
      <c r="D42170" s="1">
        <v>42822</v>
      </c>
      <c r="E42170">
        <v>1307</v>
      </c>
      <c r="F42170" t="s">
        <v>9140</v>
      </c>
      <c r="G42170" t="s">
        <v>21</v>
      </c>
      <c r="H42170" t="s">
        <v>5207</v>
      </c>
      <c r="I42170">
        <v>77</v>
      </c>
      <c r="J42170">
        <v>56</v>
      </c>
      <c r="K42170">
        <v>6</v>
      </c>
      <c r="L42170">
        <v>1018.4</v>
      </c>
      <c r="M42170">
        <v>6110.4</v>
      </c>
      <c r="N42170">
        <v>723.06399999999996</v>
      </c>
      <c r="O42170">
        <v>4338.384</v>
      </c>
      <c r="P42170">
        <v>1772.0160000000001</v>
      </c>
      <c r="Q42170">
        <v>2017</v>
      </c>
      <c r="R42170" t="s">
        <v>87</v>
      </c>
      <c r="S42170" t="s">
        <v>45</v>
      </c>
      <c r="T42170" t="s">
        <v>16239</v>
      </c>
      <c r="U42170" t="s">
        <v>16224</v>
      </c>
      <c r="V42170">
        <v>3</v>
      </c>
      <c r="W42170" t="s">
        <v>16227</v>
      </c>
    </row>
    <row r="42171" spans="1:23" x14ac:dyDescent="0.3">
      <c r="A42171" t="s">
        <v>10603</v>
      </c>
      <c r="B42171" s="1">
        <v>42807</v>
      </c>
      <c r="C42171" s="1">
        <v>42810</v>
      </c>
      <c r="D42171" s="1">
        <v>42830</v>
      </c>
      <c r="E42171">
        <v>1255</v>
      </c>
      <c r="F42171" t="s">
        <v>9140</v>
      </c>
      <c r="G42171" t="s">
        <v>21</v>
      </c>
      <c r="H42171" t="s">
        <v>5207</v>
      </c>
      <c r="I42171">
        <v>823</v>
      </c>
      <c r="J42171">
        <v>5</v>
      </c>
      <c r="K42171">
        <v>10</v>
      </c>
      <c r="L42171">
        <v>3819</v>
      </c>
      <c r="M42171">
        <v>38190</v>
      </c>
      <c r="N42171">
        <v>1603.98</v>
      </c>
      <c r="O42171">
        <v>16039.8</v>
      </c>
      <c r="P42171">
        <v>22150.2</v>
      </c>
      <c r="Q42171">
        <v>2017</v>
      </c>
      <c r="R42171" t="s">
        <v>87</v>
      </c>
      <c r="S42171" t="s">
        <v>32</v>
      </c>
      <c r="T42171" t="s">
        <v>16239</v>
      </c>
      <c r="U42171" t="s">
        <v>16224</v>
      </c>
      <c r="V42171">
        <v>3</v>
      </c>
      <c r="W42171" t="s">
        <v>16227</v>
      </c>
    </row>
    <row r="42172" spans="1:23" x14ac:dyDescent="0.3">
      <c r="A42172" t="s">
        <v>10604</v>
      </c>
      <c r="B42172" s="1">
        <v>42812</v>
      </c>
      <c r="C42172" s="1">
        <v>42835</v>
      </c>
      <c r="D42172" s="1">
        <v>42833</v>
      </c>
      <c r="E42172">
        <v>3392</v>
      </c>
      <c r="F42172" t="s">
        <v>9140</v>
      </c>
      <c r="G42172" t="s">
        <v>21</v>
      </c>
      <c r="H42172" t="s">
        <v>5207</v>
      </c>
      <c r="I42172">
        <v>945</v>
      </c>
      <c r="J42172">
        <v>147</v>
      </c>
      <c r="K42172">
        <v>8</v>
      </c>
      <c r="L42172">
        <v>917.9</v>
      </c>
      <c r="M42172">
        <v>7343.2</v>
      </c>
      <c r="N42172">
        <v>541.56100000000004</v>
      </c>
      <c r="O42172">
        <v>4332.4880000000003</v>
      </c>
      <c r="P42172">
        <v>3010.712</v>
      </c>
      <c r="Q42172">
        <v>2017</v>
      </c>
      <c r="R42172" t="s">
        <v>87</v>
      </c>
      <c r="S42172" t="s">
        <v>26</v>
      </c>
      <c r="T42172" t="s">
        <v>16239</v>
      </c>
      <c r="U42172" t="s">
        <v>16224</v>
      </c>
      <c r="V42172">
        <v>3</v>
      </c>
      <c r="W42172" t="s">
        <v>16227</v>
      </c>
    </row>
    <row r="42173" spans="1:23" x14ac:dyDescent="0.3">
      <c r="A42173" t="s">
        <v>10605</v>
      </c>
      <c r="B42173" s="1">
        <v>42819</v>
      </c>
      <c r="C42173" s="1">
        <v>42832</v>
      </c>
      <c r="D42173" s="1">
        <v>42842</v>
      </c>
      <c r="E42173">
        <v>1542</v>
      </c>
      <c r="F42173" t="s">
        <v>9140</v>
      </c>
      <c r="G42173" t="s">
        <v>21</v>
      </c>
      <c r="H42173" t="s">
        <v>5207</v>
      </c>
      <c r="I42173">
        <v>93</v>
      </c>
      <c r="J42173">
        <v>334</v>
      </c>
      <c r="K42173">
        <v>7</v>
      </c>
      <c r="L42173">
        <v>201</v>
      </c>
      <c r="M42173">
        <v>1407</v>
      </c>
      <c r="N42173">
        <v>98.49</v>
      </c>
      <c r="O42173">
        <v>689.43</v>
      </c>
      <c r="P42173">
        <v>717.57</v>
      </c>
      <c r="Q42173">
        <v>2017</v>
      </c>
      <c r="R42173" t="s">
        <v>87</v>
      </c>
      <c r="S42173" t="s">
        <v>26</v>
      </c>
      <c r="T42173" t="s">
        <v>16239</v>
      </c>
      <c r="U42173" t="s">
        <v>16224</v>
      </c>
      <c r="V42173">
        <v>3</v>
      </c>
      <c r="W42173" t="s">
        <v>16227</v>
      </c>
    </row>
    <row r="42174" spans="1:23" x14ac:dyDescent="0.3">
      <c r="A42174" t="s">
        <v>10606</v>
      </c>
      <c r="B42174" s="1">
        <v>42822</v>
      </c>
      <c r="C42174" s="1">
        <v>42827</v>
      </c>
      <c r="D42174" s="1">
        <v>42824</v>
      </c>
      <c r="E42174">
        <v>281</v>
      </c>
      <c r="F42174" t="s">
        <v>9140</v>
      </c>
      <c r="G42174" t="s">
        <v>21</v>
      </c>
      <c r="H42174" t="s">
        <v>5207</v>
      </c>
      <c r="I42174">
        <v>78</v>
      </c>
      <c r="J42174">
        <v>275</v>
      </c>
      <c r="K42174">
        <v>10</v>
      </c>
      <c r="L42174">
        <v>2224.4</v>
      </c>
      <c r="M42174">
        <v>22244</v>
      </c>
      <c r="N42174">
        <v>1468.104</v>
      </c>
      <c r="O42174">
        <v>14681.04</v>
      </c>
      <c r="P42174">
        <v>7562.96</v>
      </c>
      <c r="Q42174">
        <v>2017</v>
      </c>
      <c r="R42174" t="s">
        <v>87</v>
      </c>
      <c r="S42174" t="s">
        <v>45</v>
      </c>
      <c r="T42174" t="s">
        <v>16239</v>
      </c>
      <c r="U42174" t="s">
        <v>16224</v>
      </c>
      <c r="V42174">
        <v>3</v>
      </c>
      <c r="W42174" t="s">
        <v>16227</v>
      </c>
    </row>
    <row r="42175" spans="1:23" x14ac:dyDescent="0.3">
      <c r="A42175" t="s">
        <v>10607</v>
      </c>
      <c r="B42175" s="1">
        <v>42826</v>
      </c>
      <c r="C42175" s="1">
        <v>42845</v>
      </c>
      <c r="D42175" s="1">
        <v>42858</v>
      </c>
      <c r="E42175">
        <v>51</v>
      </c>
      <c r="F42175" t="s">
        <v>9140</v>
      </c>
      <c r="G42175" t="s">
        <v>21</v>
      </c>
      <c r="H42175" t="s">
        <v>5207</v>
      </c>
      <c r="I42175">
        <v>634</v>
      </c>
      <c r="J42175">
        <v>89</v>
      </c>
      <c r="K42175">
        <v>5</v>
      </c>
      <c r="L42175">
        <v>690.1</v>
      </c>
      <c r="M42175">
        <v>3450.5</v>
      </c>
      <c r="N42175">
        <v>496.87200000000001</v>
      </c>
      <c r="O42175">
        <v>2484.36</v>
      </c>
      <c r="P42175">
        <v>966.14</v>
      </c>
      <c r="Q42175">
        <v>2017</v>
      </c>
      <c r="R42175" t="s">
        <v>118</v>
      </c>
      <c r="S42175" t="s">
        <v>26</v>
      </c>
      <c r="T42175" t="s">
        <v>16239</v>
      </c>
      <c r="U42175" t="s">
        <v>16228</v>
      </c>
      <c r="V42175">
        <v>4</v>
      </c>
      <c r="W42175" t="s">
        <v>16229</v>
      </c>
    </row>
    <row r="42176" spans="1:23" x14ac:dyDescent="0.3">
      <c r="A42176" t="s">
        <v>10608</v>
      </c>
      <c r="B42176" s="1">
        <v>42838</v>
      </c>
      <c r="C42176" s="1">
        <v>42861</v>
      </c>
      <c r="D42176" s="1">
        <v>42858</v>
      </c>
      <c r="E42176">
        <v>1365</v>
      </c>
      <c r="F42176" t="s">
        <v>9140</v>
      </c>
      <c r="G42176" t="s">
        <v>21</v>
      </c>
      <c r="H42176" t="s">
        <v>5207</v>
      </c>
      <c r="I42176">
        <v>377</v>
      </c>
      <c r="J42176">
        <v>126</v>
      </c>
      <c r="K42176">
        <v>7</v>
      </c>
      <c r="L42176">
        <v>5815.6</v>
      </c>
      <c r="M42176">
        <v>40709.199999999997</v>
      </c>
      <c r="N42176">
        <v>4826.9480000000003</v>
      </c>
      <c r="O42176">
        <v>33788.635999999999</v>
      </c>
      <c r="P42176">
        <v>6920.5640000000003</v>
      </c>
      <c r="Q42176">
        <v>2017</v>
      </c>
      <c r="R42176" t="s">
        <v>118</v>
      </c>
      <c r="S42176" t="s">
        <v>37</v>
      </c>
      <c r="T42176" t="s">
        <v>16239</v>
      </c>
      <c r="U42176" t="s">
        <v>16228</v>
      </c>
      <c r="V42176">
        <v>4</v>
      </c>
      <c r="W42176" t="s">
        <v>16229</v>
      </c>
    </row>
    <row r="42177" spans="1:23" x14ac:dyDescent="0.3">
      <c r="A42177" t="s">
        <v>10609</v>
      </c>
      <c r="B42177" s="1">
        <v>42842</v>
      </c>
      <c r="C42177" s="1">
        <v>42847</v>
      </c>
      <c r="D42177" s="1">
        <v>42846</v>
      </c>
      <c r="E42177">
        <v>2000</v>
      </c>
      <c r="F42177" t="s">
        <v>9140</v>
      </c>
      <c r="G42177" t="s">
        <v>21</v>
      </c>
      <c r="H42177" t="s">
        <v>5207</v>
      </c>
      <c r="I42177">
        <v>729</v>
      </c>
      <c r="J42177">
        <v>9</v>
      </c>
      <c r="K42177">
        <v>7</v>
      </c>
      <c r="L42177">
        <v>3819</v>
      </c>
      <c r="M42177">
        <v>26733</v>
      </c>
      <c r="N42177">
        <v>3207.96</v>
      </c>
      <c r="O42177">
        <v>22455.72</v>
      </c>
      <c r="P42177">
        <v>4277.28</v>
      </c>
      <c r="Q42177">
        <v>2017</v>
      </c>
      <c r="R42177" t="s">
        <v>118</v>
      </c>
      <c r="S42177" t="s">
        <v>32</v>
      </c>
      <c r="T42177" t="s">
        <v>16239</v>
      </c>
      <c r="U42177" t="s">
        <v>16228</v>
      </c>
      <c r="V42177">
        <v>4</v>
      </c>
      <c r="W42177" t="s">
        <v>16229</v>
      </c>
    </row>
    <row r="42178" spans="1:23" x14ac:dyDescent="0.3">
      <c r="A42178" t="s">
        <v>10610</v>
      </c>
      <c r="B42178" s="1">
        <v>42842</v>
      </c>
      <c r="C42178" s="1">
        <v>42860</v>
      </c>
      <c r="D42178" s="1">
        <v>42856</v>
      </c>
      <c r="E42178">
        <v>2957</v>
      </c>
      <c r="F42178" t="s">
        <v>9140</v>
      </c>
      <c r="G42178" t="s">
        <v>21</v>
      </c>
      <c r="H42178" t="s">
        <v>5207</v>
      </c>
      <c r="I42178">
        <v>376</v>
      </c>
      <c r="J42178">
        <v>407</v>
      </c>
      <c r="K42178">
        <v>8</v>
      </c>
      <c r="L42178">
        <v>3792.2</v>
      </c>
      <c r="M42178">
        <v>30337.599999999999</v>
      </c>
      <c r="N42178">
        <v>2237.3980000000001</v>
      </c>
      <c r="O42178">
        <v>17899.184000000001</v>
      </c>
      <c r="P42178">
        <v>12438.415999999999</v>
      </c>
      <c r="Q42178">
        <v>2017</v>
      </c>
      <c r="R42178" t="s">
        <v>118</v>
      </c>
      <c r="S42178" t="s">
        <v>32</v>
      </c>
      <c r="T42178" t="s">
        <v>16239</v>
      </c>
      <c r="U42178" t="s">
        <v>16228</v>
      </c>
      <c r="V42178">
        <v>4</v>
      </c>
      <c r="W42178" t="s">
        <v>16229</v>
      </c>
    </row>
    <row r="42179" spans="1:23" x14ac:dyDescent="0.3">
      <c r="A42179" t="s">
        <v>10587</v>
      </c>
      <c r="B42179" s="1">
        <v>42843</v>
      </c>
      <c r="C42179" s="1">
        <v>42872</v>
      </c>
      <c r="D42179" s="1">
        <v>42888</v>
      </c>
      <c r="E42179">
        <v>2224</v>
      </c>
      <c r="F42179" t="s">
        <v>9140</v>
      </c>
      <c r="G42179" t="s">
        <v>21</v>
      </c>
      <c r="H42179" t="s">
        <v>5207</v>
      </c>
      <c r="I42179">
        <v>35</v>
      </c>
      <c r="J42179">
        <v>289</v>
      </c>
      <c r="K42179">
        <v>7</v>
      </c>
      <c r="L42179">
        <v>3865.9</v>
      </c>
      <c r="M42179">
        <v>27061.3</v>
      </c>
      <c r="N42179">
        <v>2551.4940000000001</v>
      </c>
      <c r="O42179">
        <v>17860.457999999999</v>
      </c>
      <c r="P42179">
        <v>9200.8420000000006</v>
      </c>
      <c r="Q42179">
        <v>2017</v>
      </c>
      <c r="R42179" t="s">
        <v>118</v>
      </c>
      <c r="S42179" t="s">
        <v>45</v>
      </c>
      <c r="T42179" t="s">
        <v>16239</v>
      </c>
      <c r="U42179" t="s">
        <v>16228</v>
      </c>
      <c r="V42179">
        <v>4</v>
      </c>
      <c r="W42179" t="s">
        <v>16229</v>
      </c>
    </row>
    <row r="42180" spans="1:23" x14ac:dyDescent="0.3">
      <c r="A42180" t="s">
        <v>10587</v>
      </c>
      <c r="B42180" s="1">
        <v>42848</v>
      </c>
      <c r="C42180" s="1">
        <v>42872</v>
      </c>
      <c r="D42180" s="1">
        <v>42885</v>
      </c>
      <c r="E42180">
        <v>2899</v>
      </c>
      <c r="F42180" t="s">
        <v>9140</v>
      </c>
      <c r="G42180" t="s">
        <v>21</v>
      </c>
      <c r="H42180" t="s">
        <v>5207</v>
      </c>
      <c r="I42180">
        <v>35</v>
      </c>
      <c r="J42180">
        <v>392</v>
      </c>
      <c r="K42180">
        <v>7</v>
      </c>
      <c r="L42180">
        <v>3865.9</v>
      </c>
      <c r="M42180">
        <v>27061.3</v>
      </c>
      <c r="N42180">
        <v>2551.4940000000001</v>
      </c>
      <c r="O42180">
        <v>17860.457999999999</v>
      </c>
      <c r="P42180">
        <v>9200.8420000000006</v>
      </c>
      <c r="Q42180">
        <v>2017</v>
      </c>
      <c r="R42180" t="s">
        <v>118</v>
      </c>
      <c r="S42180" t="s">
        <v>29</v>
      </c>
      <c r="T42180" t="s">
        <v>16239</v>
      </c>
      <c r="U42180" t="s">
        <v>16228</v>
      </c>
      <c r="V42180">
        <v>4</v>
      </c>
      <c r="W42180" t="s">
        <v>16229</v>
      </c>
    </row>
    <row r="42181" spans="1:23" x14ac:dyDescent="0.3">
      <c r="A42181" t="s">
        <v>10611</v>
      </c>
      <c r="B42181" s="1">
        <v>42850</v>
      </c>
      <c r="C42181" s="1">
        <v>42866</v>
      </c>
      <c r="D42181" s="1">
        <v>42883</v>
      </c>
      <c r="E42181">
        <v>1997</v>
      </c>
      <c r="F42181" t="s">
        <v>9140</v>
      </c>
      <c r="G42181" t="s">
        <v>21</v>
      </c>
      <c r="H42181" t="s">
        <v>5207</v>
      </c>
      <c r="I42181">
        <v>952</v>
      </c>
      <c r="J42181">
        <v>152</v>
      </c>
      <c r="K42181">
        <v>10</v>
      </c>
      <c r="L42181">
        <v>174.2</v>
      </c>
      <c r="M42181">
        <v>1742</v>
      </c>
      <c r="N42181">
        <v>102.77800000000001</v>
      </c>
      <c r="O42181">
        <v>1027.78</v>
      </c>
      <c r="P42181">
        <v>714.22</v>
      </c>
      <c r="Q42181">
        <v>2017</v>
      </c>
      <c r="R42181" t="s">
        <v>118</v>
      </c>
      <c r="S42181" t="s">
        <v>45</v>
      </c>
      <c r="T42181" t="s">
        <v>16239</v>
      </c>
      <c r="U42181" t="s">
        <v>16228</v>
      </c>
      <c r="V42181">
        <v>4</v>
      </c>
      <c r="W42181" t="s">
        <v>16229</v>
      </c>
    </row>
    <row r="42182" spans="1:23" x14ac:dyDescent="0.3">
      <c r="A42182" t="s">
        <v>10612</v>
      </c>
      <c r="B42182" s="1">
        <v>42859</v>
      </c>
      <c r="C42182" s="1">
        <v>42865</v>
      </c>
      <c r="D42182" s="1">
        <v>42877</v>
      </c>
      <c r="E42182">
        <v>2459</v>
      </c>
      <c r="F42182" t="s">
        <v>9140</v>
      </c>
      <c r="G42182" t="s">
        <v>21</v>
      </c>
      <c r="H42182" t="s">
        <v>5207</v>
      </c>
      <c r="I42182">
        <v>981</v>
      </c>
      <c r="J42182">
        <v>206</v>
      </c>
      <c r="K42182">
        <v>5</v>
      </c>
      <c r="L42182">
        <v>1313.2</v>
      </c>
      <c r="M42182">
        <v>6566</v>
      </c>
      <c r="N42182">
        <v>958.63599999999997</v>
      </c>
      <c r="O42182">
        <v>4793.18</v>
      </c>
      <c r="P42182">
        <v>1772.82</v>
      </c>
      <c r="Q42182">
        <v>2017</v>
      </c>
      <c r="R42182" t="s">
        <v>137</v>
      </c>
      <c r="S42182" t="s">
        <v>37</v>
      </c>
      <c r="T42182" t="s">
        <v>16239</v>
      </c>
      <c r="U42182" t="s">
        <v>16228</v>
      </c>
      <c r="V42182">
        <v>5</v>
      </c>
      <c r="W42182" t="s">
        <v>137</v>
      </c>
    </row>
    <row r="42183" spans="1:23" x14ac:dyDescent="0.3">
      <c r="A42183" t="s">
        <v>10613</v>
      </c>
      <c r="B42183" s="1">
        <v>42863</v>
      </c>
      <c r="C42183" s="1">
        <v>42889</v>
      </c>
      <c r="D42183" s="1">
        <v>42886</v>
      </c>
      <c r="E42183">
        <v>2811</v>
      </c>
      <c r="F42183" t="s">
        <v>9140</v>
      </c>
      <c r="G42183" t="s">
        <v>21</v>
      </c>
      <c r="H42183" t="s">
        <v>5207</v>
      </c>
      <c r="I42183">
        <v>131</v>
      </c>
      <c r="J42183">
        <v>362</v>
      </c>
      <c r="K42183">
        <v>12</v>
      </c>
      <c r="L42183">
        <v>227.8</v>
      </c>
      <c r="M42183">
        <v>2733.6</v>
      </c>
      <c r="N42183">
        <v>191.352</v>
      </c>
      <c r="O42183">
        <v>2296.2240000000002</v>
      </c>
      <c r="P42183">
        <v>437.37599999999998</v>
      </c>
      <c r="Q42183">
        <v>2017</v>
      </c>
      <c r="R42183" t="s">
        <v>137</v>
      </c>
      <c r="S42183" t="s">
        <v>32</v>
      </c>
      <c r="T42183" t="s">
        <v>16239</v>
      </c>
      <c r="U42183" t="s">
        <v>16228</v>
      </c>
      <c r="V42183">
        <v>5</v>
      </c>
      <c r="W42183" t="s">
        <v>137</v>
      </c>
    </row>
    <row r="42184" spans="1:23" x14ac:dyDescent="0.3">
      <c r="A42184" t="s">
        <v>10614</v>
      </c>
      <c r="B42184" s="1">
        <v>42864</v>
      </c>
      <c r="C42184" s="1">
        <v>42874</v>
      </c>
      <c r="D42184" s="1">
        <v>42894</v>
      </c>
      <c r="E42184">
        <v>1629</v>
      </c>
      <c r="F42184" t="s">
        <v>9140</v>
      </c>
      <c r="G42184" t="s">
        <v>21</v>
      </c>
      <c r="H42184" t="s">
        <v>5207</v>
      </c>
      <c r="I42184">
        <v>269</v>
      </c>
      <c r="J42184">
        <v>395</v>
      </c>
      <c r="K42184">
        <v>12</v>
      </c>
      <c r="L42184">
        <v>951.4</v>
      </c>
      <c r="M42184">
        <v>11416.8</v>
      </c>
      <c r="N42184">
        <v>694.52200000000005</v>
      </c>
      <c r="O42184">
        <v>8334.2639999999992</v>
      </c>
      <c r="P42184">
        <v>3082.5360000000001</v>
      </c>
      <c r="Q42184">
        <v>2017</v>
      </c>
      <c r="R42184" t="s">
        <v>137</v>
      </c>
      <c r="S42184" t="s">
        <v>45</v>
      </c>
      <c r="T42184" t="s">
        <v>16239</v>
      </c>
      <c r="U42184" t="s">
        <v>16228</v>
      </c>
      <c r="V42184">
        <v>5</v>
      </c>
      <c r="W42184" t="s">
        <v>137</v>
      </c>
    </row>
    <row r="42185" spans="1:23" x14ac:dyDescent="0.3">
      <c r="A42185" t="s">
        <v>10608</v>
      </c>
      <c r="B42185" s="1">
        <v>42866</v>
      </c>
      <c r="C42185" s="1">
        <v>42873</v>
      </c>
      <c r="D42185" s="1">
        <v>42876</v>
      </c>
      <c r="E42185">
        <v>3510</v>
      </c>
      <c r="F42185" t="s">
        <v>9140</v>
      </c>
      <c r="G42185" t="s">
        <v>21</v>
      </c>
      <c r="H42185" t="s">
        <v>5207</v>
      </c>
      <c r="I42185">
        <v>377</v>
      </c>
      <c r="J42185">
        <v>327</v>
      </c>
      <c r="K42185">
        <v>7</v>
      </c>
      <c r="L42185">
        <v>5815.6</v>
      </c>
      <c r="M42185">
        <v>40709.199999999997</v>
      </c>
      <c r="N42185">
        <v>4826.9480000000003</v>
      </c>
      <c r="O42185">
        <v>33788.635999999999</v>
      </c>
      <c r="P42185">
        <v>6920.5640000000003</v>
      </c>
      <c r="Q42185">
        <v>2017</v>
      </c>
      <c r="R42185" t="s">
        <v>137</v>
      </c>
      <c r="S42185" t="s">
        <v>37</v>
      </c>
      <c r="T42185" t="s">
        <v>16239</v>
      </c>
      <c r="U42185" t="s">
        <v>16228</v>
      </c>
      <c r="V42185">
        <v>5</v>
      </c>
      <c r="W42185" t="s">
        <v>137</v>
      </c>
    </row>
    <row r="42186" spans="1:23" x14ac:dyDescent="0.3">
      <c r="A42186" t="s">
        <v>10615</v>
      </c>
      <c r="B42186" s="1">
        <v>42869</v>
      </c>
      <c r="C42186" s="1">
        <v>42880</v>
      </c>
      <c r="D42186" s="1">
        <v>42893</v>
      </c>
      <c r="E42186">
        <v>872</v>
      </c>
      <c r="F42186" t="s">
        <v>9140</v>
      </c>
      <c r="G42186" t="s">
        <v>21</v>
      </c>
      <c r="H42186" t="s">
        <v>5207</v>
      </c>
      <c r="I42186">
        <v>241</v>
      </c>
      <c r="J42186">
        <v>380</v>
      </c>
      <c r="K42186">
        <v>6</v>
      </c>
      <c r="L42186">
        <v>6291.3</v>
      </c>
      <c r="M42186">
        <v>37747.800000000003</v>
      </c>
      <c r="N42186">
        <v>3837.6930000000002</v>
      </c>
      <c r="O42186">
        <v>23026.157999999999</v>
      </c>
      <c r="P42186">
        <v>14721.642</v>
      </c>
      <c r="Q42186">
        <v>2017</v>
      </c>
      <c r="R42186" t="s">
        <v>137</v>
      </c>
      <c r="S42186" t="s">
        <v>29</v>
      </c>
      <c r="T42186" t="s">
        <v>16239</v>
      </c>
      <c r="U42186" t="s">
        <v>16228</v>
      </c>
      <c r="V42186">
        <v>5</v>
      </c>
      <c r="W42186" t="s">
        <v>137</v>
      </c>
    </row>
    <row r="42187" spans="1:23" x14ac:dyDescent="0.3">
      <c r="A42187" t="s">
        <v>10616</v>
      </c>
      <c r="B42187" s="1">
        <v>42871</v>
      </c>
      <c r="C42187" s="1">
        <v>42890</v>
      </c>
      <c r="D42187" s="1">
        <v>42905</v>
      </c>
      <c r="E42187">
        <v>3291</v>
      </c>
      <c r="F42187" t="s">
        <v>9140</v>
      </c>
      <c r="G42187" t="s">
        <v>21</v>
      </c>
      <c r="H42187" t="s">
        <v>5207</v>
      </c>
      <c r="I42187">
        <v>908</v>
      </c>
      <c r="J42187">
        <v>400</v>
      </c>
      <c r="K42187">
        <v>7</v>
      </c>
      <c r="L42187">
        <v>2613</v>
      </c>
      <c r="M42187">
        <v>18291</v>
      </c>
      <c r="N42187">
        <v>2142.66</v>
      </c>
      <c r="O42187">
        <v>14998.62</v>
      </c>
      <c r="P42187">
        <v>3292.38</v>
      </c>
      <c r="Q42187">
        <v>2017</v>
      </c>
      <c r="R42187" t="s">
        <v>137</v>
      </c>
      <c r="S42187" t="s">
        <v>45</v>
      </c>
      <c r="T42187" t="s">
        <v>16239</v>
      </c>
      <c r="U42187" t="s">
        <v>16228</v>
      </c>
      <c r="V42187">
        <v>5</v>
      </c>
      <c r="W42187" t="s">
        <v>137</v>
      </c>
    </row>
    <row r="42188" spans="1:23" x14ac:dyDescent="0.3">
      <c r="A42188" t="s">
        <v>10586</v>
      </c>
      <c r="B42188" s="1">
        <v>42875</v>
      </c>
      <c r="C42188" s="1">
        <v>42906</v>
      </c>
      <c r="D42188" s="1">
        <v>42920</v>
      </c>
      <c r="E42188">
        <v>1735</v>
      </c>
      <c r="F42188" t="s">
        <v>9140</v>
      </c>
      <c r="G42188" t="s">
        <v>21</v>
      </c>
      <c r="H42188" t="s">
        <v>5207</v>
      </c>
      <c r="I42188">
        <v>346</v>
      </c>
      <c r="J42188">
        <v>58</v>
      </c>
      <c r="K42188">
        <v>7</v>
      </c>
      <c r="L42188">
        <v>1031.8</v>
      </c>
      <c r="M42188">
        <v>7222.6</v>
      </c>
      <c r="N42188">
        <v>680.98800000000006</v>
      </c>
      <c r="O42188">
        <v>4766.9160000000002</v>
      </c>
      <c r="P42188">
        <v>2455.6840000000002</v>
      </c>
      <c r="Q42188">
        <v>2017</v>
      </c>
      <c r="R42188" t="s">
        <v>137</v>
      </c>
      <c r="S42188" t="s">
        <v>26</v>
      </c>
      <c r="T42188" t="s">
        <v>16239</v>
      </c>
      <c r="U42188" t="s">
        <v>16228</v>
      </c>
      <c r="V42188">
        <v>5</v>
      </c>
      <c r="W42188" t="s">
        <v>137</v>
      </c>
    </row>
    <row r="42189" spans="1:23" x14ac:dyDescent="0.3">
      <c r="A42189" t="s">
        <v>10617</v>
      </c>
      <c r="B42189" s="1">
        <v>42879</v>
      </c>
      <c r="C42189" s="1">
        <v>42894</v>
      </c>
      <c r="D42189" s="1">
        <v>42914</v>
      </c>
      <c r="E42189">
        <v>1923</v>
      </c>
      <c r="F42189" t="s">
        <v>9140</v>
      </c>
      <c r="G42189" t="s">
        <v>21</v>
      </c>
      <c r="H42189" t="s">
        <v>5207</v>
      </c>
      <c r="I42189">
        <v>531</v>
      </c>
      <c r="J42189">
        <v>25</v>
      </c>
      <c r="K42189">
        <v>6</v>
      </c>
      <c r="L42189">
        <v>5460.5</v>
      </c>
      <c r="M42189">
        <v>32763</v>
      </c>
      <c r="N42189">
        <v>3003.2750000000001</v>
      </c>
      <c r="O42189">
        <v>18019.650000000001</v>
      </c>
      <c r="P42189">
        <v>14743.35</v>
      </c>
      <c r="Q42189">
        <v>2017</v>
      </c>
      <c r="R42189" t="s">
        <v>137</v>
      </c>
      <c r="S42189" t="s">
        <v>35</v>
      </c>
      <c r="T42189" t="s">
        <v>16239</v>
      </c>
      <c r="U42189" t="s">
        <v>16228</v>
      </c>
      <c r="V42189">
        <v>5</v>
      </c>
      <c r="W42189" t="s">
        <v>137</v>
      </c>
    </row>
    <row r="42190" spans="1:23" x14ac:dyDescent="0.3">
      <c r="A42190" t="s">
        <v>10618</v>
      </c>
      <c r="B42190" s="1">
        <v>42879</v>
      </c>
      <c r="C42190" s="1">
        <v>42904</v>
      </c>
      <c r="D42190" s="1">
        <v>42918</v>
      </c>
      <c r="E42190">
        <v>609</v>
      </c>
      <c r="F42190" t="s">
        <v>9140</v>
      </c>
      <c r="G42190" t="s">
        <v>21</v>
      </c>
      <c r="H42190" t="s">
        <v>5207</v>
      </c>
      <c r="I42190">
        <v>737</v>
      </c>
      <c r="J42190">
        <v>42</v>
      </c>
      <c r="K42190">
        <v>7</v>
      </c>
      <c r="L42190">
        <v>1688.4</v>
      </c>
      <c r="M42190">
        <v>11818.8</v>
      </c>
      <c r="N42190">
        <v>1215.6479999999999</v>
      </c>
      <c r="O42190">
        <v>8509.5360000000001</v>
      </c>
      <c r="P42190">
        <v>3309.2640000000001</v>
      </c>
      <c r="Q42190">
        <v>2017</v>
      </c>
      <c r="R42190" t="s">
        <v>137</v>
      </c>
      <c r="S42190" t="s">
        <v>35</v>
      </c>
      <c r="T42190" t="s">
        <v>16239</v>
      </c>
      <c r="U42190" t="s">
        <v>16228</v>
      </c>
      <c r="V42190">
        <v>5</v>
      </c>
      <c r="W42190" t="s">
        <v>137</v>
      </c>
    </row>
    <row r="42191" spans="1:23" x14ac:dyDescent="0.3">
      <c r="A42191" t="s">
        <v>10619</v>
      </c>
      <c r="B42191" s="1">
        <v>42888</v>
      </c>
      <c r="C42191" s="1">
        <v>42910</v>
      </c>
      <c r="D42191" s="1">
        <v>42918</v>
      </c>
      <c r="E42191">
        <v>795</v>
      </c>
      <c r="F42191" t="s">
        <v>9140</v>
      </c>
      <c r="G42191" t="s">
        <v>21</v>
      </c>
      <c r="H42191" t="s">
        <v>5207</v>
      </c>
      <c r="I42191">
        <v>350</v>
      </c>
      <c r="J42191">
        <v>137</v>
      </c>
      <c r="K42191">
        <v>12</v>
      </c>
      <c r="L42191">
        <v>2814</v>
      </c>
      <c r="M42191">
        <v>33768</v>
      </c>
      <c r="N42191">
        <v>1885.38</v>
      </c>
      <c r="O42191">
        <v>22624.560000000001</v>
      </c>
      <c r="P42191">
        <v>11143.44</v>
      </c>
      <c r="Q42191">
        <v>2017</v>
      </c>
      <c r="R42191" t="s">
        <v>153</v>
      </c>
      <c r="S42191" t="s">
        <v>24</v>
      </c>
      <c r="T42191" t="s">
        <v>16239</v>
      </c>
      <c r="U42191" t="s">
        <v>16228</v>
      </c>
      <c r="V42191">
        <v>6</v>
      </c>
      <c r="W42191" t="s">
        <v>16230</v>
      </c>
    </row>
    <row r="42192" spans="1:23" x14ac:dyDescent="0.3">
      <c r="A42192" t="s">
        <v>10620</v>
      </c>
      <c r="B42192" s="1">
        <v>42897</v>
      </c>
      <c r="C42192" s="1">
        <v>42927</v>
      </c>
      <c r="D42192" s="1">
        <v>42940</v>
      </c>
      <c r="E42192">
        <v>44</v>
      </c>
      <c r="F42192" t="s">
        <v>9140</v>
      </c>
      <c r="G42192" t="s">
        <v>21</v>
      </c>
      <c r="H42192" t="s">
        <v>5207</v>
      </c>
      <c r="I42192">
        <v>12</v>
      </c>
      <c r="J42192">
        <v>191</v>
      </c>
      <c r="K42192">
        <v>6</v>
      </c>
      <c r="L42192">
        <v>1018.4</v>
      </c>
      <c r="M42192">
        <v>6110.4</v>
      </c>
      <c r="N42192">
        <v>723.06399999999996</v>
      </c>
      <c r="O42192">
        <v>4338.384</v>
      </c>
      <c r="P42192">
        <v>1772.0160000000001</v>
      </c>
      <c r="Q42192">
        <v>2017</v>
      </c>
      <c r="R42192" t="s">
        <v>153</v>
      </c>
      <c r="S42192" t="s">
        <v>29</v>
      </c>
      <c r="T42192" t="s">
        <v>16239</v>
      </c>
      <c r="U42192" t="s">
        <v>16228</v>
      </c>
      <c r="V42192">
        <v>6</v>
      </c>
      <c r="W42192" t="s">
        <v>16230</v>
      </c>
    </row>
    <row r="42193" spans="1:23" x14ac:dyDescent="0.3">
      <c r="A42193" t="s">
        <v>10621</v>
      </c>
      <c r="B42193" s="1">
        <v>42897</v>
      </c>
      <c r="C42193" s="1">
        <v>42906</v>
      </c>
      <c r="D42193" s="1">
        <v>42926</v>
      </c>
      <c r="E42193">
        <v>2626</v>
      </c>
      <c r="F42193" t="s">
        <v>9140</v>
      </c>
      <c r="G42193" t="s">
        <v>21</v>
      </c>
      <c r="H42193" t="s">
        <v>5207</v>
      </c>
      <c r="I42193">
        <v>725</v>
      </c>
      <c r="J42193">
        <v>365</v>
      </c>
      <c r="K42193">
        <v>6</v>
      </c>
      <c r="L42193">
        <v>824.1</v>
      </c>
      <c r="M42193">
        <v>4944.6000000000004</v>
      </c>
      <c r="N42193">
        <v>659.28</v>
      </c>
      <c r="O42193">
        <v>3955.68</v>
      </c>
      <c r="P42193">
        <v>988.92</v>
      </c>
      <c r="Q42193">
        <v>2017</v>
      </c>
      <c r="R42193" t="s">
        <v>153</v>
      </c>
      <c r="S42193" t="s">
        <v>29</v>
      </c>
      <c r="T42193" t="s">
        <v>16239</v>
      </c>
      <c r="U42193" t="s">
        <v>16228</v>
      </c>
      <c r="V42193">
        <v>6</v>
      </c>
      <c r="W42193" t="s">
        <v>16230</v>
      </c>
    </row>
    <row r="42194" spans="1:23" x14ac:dyDescent="0.3">
      <c r="A42194" t="s">
        <v>10622</v>
      </c>
      <c r="B42194" s="1">
        <v>42905</v>
      </c>
      <c r="C42194" s="1">
        <v>42935</v>
      </c>
      <c r="D42194" s="1">
        <v>42946</v>
      </c>
      <c r="E42194">
        <v>226</v>
      </c>
      <c r="F42194" t="s">
        <v>9140</v>
      </c>
      <c r="G42194" t="s">
        <v>21</v>
      </c>
      <c r="H42194" t="s">
        <v>5207</v>
      </c>
      <c r="I42194">
        <v>262</v>
      </c>
      <c r="J42194">
        <v>354</v>
      </c>
      <c r="K42194">
        <v>10</v>
      </c>
      <c r="L42194">
        <v>1038.5</v>
      </c>
      <c r="M42194">
        <v>10385</v>
      </c>
      <c r="N42194">
        <v>623.1</v>
      </c>
      <c r="O42194">
        <v>6231</v>
      </c>
      <c r="P42194">
        <v>4154</v>
      </c>
      <c r="Q42194">
        <v>2017</v>
      </c>
      <c r="R42194" t="s">
        <v>153</v>
      </c>
      <c r="S42194" t="s">
        <v>32</v>
      </c>
      <c r="T42194" t="s">
        <v>16239</v>
      </c>
      <c r="U42194" t="s">
        <v>16228</v>
      </c>
      <c r="V42194">
        <v>6</v>
      </c>
      <c r="W42194" t="s">
        <v>16230</v>
      </c>
    </row>
    <row r="42195" spans="1:23" x14ac:dyDescent="0.3">
      <c r="A42195" t="s">
        <v>10623</v>
      </c>
      <c r="B42195" s="1">
        <v>42910</v>
      </c>
      <c r="C42195" s="1">
        <v>42941</v>
      </c>
      <c r="D42195" s="1">
        <v>42942</v>
      </c>
      <c r="E42195">
        <v>553</v>
      </c>
      <c r="F42195" t="s">
        <v>9140</v>
      </c>
      <c r="G42195" t="s">
        <v>21</v>
      </c>
      <c r="H42195" t="s">
        <v>5207</v>
      </c>
      <c r="I42195">
        <v>811</v>
      </c>
      <c r="J42195">
        <v>316</v>
      </c>
      <c r="K42195">
        <v>6</v>
      </c>
      <c r="L42195">
        <v>5942.9</v>
      </c>
      <c r="M42195">
        <v>35657.4</v>
      </c>
      <c r="N42195">
        <v>4576.0330000000004</v>
      </c>
      <c r="O42195">
        <v>27456.198</v>
      </c>
      <c r="P42195">
        <v>8201.2019999999993</v>
      </c>
      <c r="Q42195">
        <v>2017</v>
      </c>
      <c r="R42195" t="s">
        <v>153</v>
      </c>
      <c r="S42195" t="s">
        <v>26</v>
      </c>
      <c r="T42195" t="s">
        <v>16239</v>
      </c>
      <c r="U42195" t="s">
        <v>16228</v>
      </c>
      <c r="V42195">
        <v>6</v>
      </c>
      <c r="W42195" t="s">
        <v>16230</v>
      </c>
    </row>
    <row r="42196" spans="1:23" x14ac:dyDescent="0.3">
      <c r="A42196" t="s">
        <v>10624</v>
      </c>
      <c r="B42196" s="1">
        <v>42911</v>
      </c>
      <c r="C42196" s="1">
        <v>42921</v>
      </c>
      <c r="D42196" s="1">
        <v>42941</v>
      </c>
      <c r="E42196">
        <v>1436</v>
      </c>
      <c r="F42196" t="s">
        <v>9140</v>
      </c>
      <c r="G42196" t="s">
        <v>21</v>
      </c>
      <c r="H42196" t="s">
        <v>5207</v>
      </c>
      <c r="I42196">
        <v>453</v>
      </c>
      <c r="J42196">
        <v>64</v>
      </c>
      <c r="K42196">
        <v>10</v>
      </c>
      <c r="L42196">
        <v>837.5</v>
      </c>
      <c r="M42196">
        <v>8375</v>
      </c>
      <c r="N42196">
        <v>335</v>
      </c>
      <c r="O42196">
        <v>3350</v>
      </c>
      <c r="P42196">
        <v>5025</v>
      </c>
      <c r="Q42196">
        <v>2017</v>
      </c>
      <c r="R42196" t="s">
        <v>153</v>
      </c>
      <c r="S42196" t="s">
        <v>29</v>
      </c>
      <c r="T42196" t="s">
        <v>16239</v>
      </c>
      <c r="U42196" t="s">
        <v>16228</v>
      </c>
      <c r="V42196">
        <v>6</v>
      </c>
      <c r="W42196" t="s">
        <v>16230</v>
      </c>
    </row>
    <row r="42197" spans="1:23" x14ac:dyDescent="0.3">
      <c r="A42197" t="s">
        <v>10616</v>
      </c>
      <c r="B42197" s="1">
        <v>42912</v>
      </c>
      <c r="C42197" s="1">
        <v>42928</v>
      </c>
      <c r="D42197" s="1">
        <v>42938</v>
      </c>
      <c r="E42197">
        <v>636</v>
      </c>
      <c r="F42197" t="s">
        <v>9140</v>
      </c>
      <c r="G42197" t="s">
        <v>21</v>
      </c>
      <c r="H42197" t="s">
        <v>5207</v>
      </c>
      <c r="I42197">
        <v>908</v>
      </c>
      <c r="J42197">
        <v>41</v>
      </c>
      <c r="K42197">
        <v>7</v>
      </c>
      <c r="L42197">
        <v>2613</v>
      </c>
      <c r="M42197">
        <v>18291</v>
      </c>
      <c r="N42197">
        <v>2142.66</v>
      </c>
      <c r="O42197">
        <v>14998.62</v>
      </c>
      <c r="P42197">
        <v>3292.38</v>
      </c>
      <c r="Q42197">
        <v>2017</v>
      </c>
      <c r="R42197" t="s">
        <v>153</v>
      </c>
      <c r="S42197" t="s">
        <v>32</v>
      </c>
      <c r="T42197" t="s">
        <v>16239</v>
      </c>
      <c r="U42197" t="s">
        <v>16228</v>
      </c>
      <c r="V42197">
        <v>6</v>
      </c>
      <c r="W42197" t="s">
        <v>16230</v>
      </c>
    </row>
    <row r="42198" spans="1:23" x14ac:dyDescent="0.3">
      <c r="A42198" t="s">
        <v>10625</v>
      </c>
      <c r="B42198" s="1">
        <v>42917</v>
      </c>
      <c r="C42198" s="1">
        <v>42920</v>
      </c>
      <c r="D42198" s="1">
        <v>42915</v>
      </c>
      <c r="E42198">
        <v>2643</v>
      </c>
      <c r="F42198" t="s">
        <v>9140</v>
      </c>
      <c r="G42198" t="s">
        <v>21</v>
      </c>
      <c r="H42198" t="s">
        <v>5207</v>
      </c>
      <c r="I42198">
        <v>427</v>
      </c>
      <c r="J42198">
        <v>112</v>
      </c>
      <c r="K42198">
        <v>11</v>
      </c>
      <c r="L42198">
        <v>850.9</v>
      </c>
      <c r="M42198">
        <v>9359.9</v>
      </c>
      <c r="N42198">
        <v>433.959</v>
      </c>
      <c r="O42198">
        <v>4773.549</v>
      </c>
      <c r="P42198">
        <v>4586.3509999999997</v>
      </c>
      <c r="Q42198">
        <v>2017</v>
      </c>
      <c r="R42198" t="s">
        <v>171</v>
      </c>
      <c r="S42198" t="s">
        <v>26</v>
      </c>
      <c r="T42198" t="s">
        <v>16239</v>
      </c>
      <c r="U42198" t="s">
        <v>16231</v>
      </c>
      <c r="V42198">
        <v>7</v>
      </c>
      <c r="W42198" t="s">
        <v>16232</v>
      </c>
    </row>
    <row r="42199" spans="1:23" x14ac:dyDescent="0.3">
      <c r="A42199" t="s">
        <v>10589</v>
      </c>
      <c r="B42199" s="1">
        <v>42917</v>
      </c>
      <c r="C42199" s="1">
        <v>42928</v>
      </c>
      <c r="D42199" s="1">
        <v>42923</v>
      </c>
      <c r="E42199">
        <v>957</v>
      </c>
      <c r="F42199" t="s">
        <v>9140</v>
      </c>
      <c r="G42199" t="s">
        <v>21</v>
      </c>
      <c r="H42199" t="s">
        <v>5207</v>
      </c>
      <c r="I42199">
        <v>362</v>
      </c>
      <c r="J42199">
        <v>296</v>
      </c>
      <c r="K42199">
        <v>8</v>
      </c>
      <c r="L42199">
        <v>991.6</v>
      </c>
      <c r="M42199">
        <v>7932.8</v>
      </c>
      <c r="N42199">
        <v>634.62400000000002</v>
      </c>
      <c r="O42199">
        <v>5076.9920000000002</v>
      </c>
      <c r="P42199">
        <v>2855.808</v>
      </c>
      <c r="Q42199">
        <v>2017</v>
      </c>
      <c r="R42199" t="s">
        <v>171</v>
      </c>
      <c r="S42199" t="s">
        <v>26</v>
      </c>
      <c r="T42199" t="s">
        <v>16239</v>
      </c>
      <c r="U42199" t="s">
        <v>16231</v>
      </c>
      <c r="V42199">
        <v>7</v>
      </c>
      <c r="W42199" t="s">
        <v>16232</v>
      </c>
    </row>
    <row r="42200" spans="1:23" x14ac:dyDescent="0.3">
      <c r="A42200" t="s">
        <v>10586</v>
      </c>
      <c r="B42200" s="1">
        <v>42919</v>
      </c>
      <c r="C42200" s="1">
        <v>42928</v>
      </c>
      <c r="D42200" s="1">
        <v>42940</v>
      </c>
      <c r="E42200">
        <v>1360</v>
      </c>
      <c r="F42200" t="s">
        <v>9140</v>
      </c>
      <c r="G42200" t="s">
        <v>21</v>
      </c>
      <c r="H42200" t="s">
        <v>5207</v>
      </c>
      <c r="I42200">
        <v>346</v>
      </c>
      <c r="J42200">
        <v>262</v>
      </c>
      <c r="K42200">
        <v>7</v>
      </c>
      <c r="L42200">
        <v>1031.8</v>
      </c>
      <c r="M42200">
        <v>7222.6</v>
      </c>
      <c r="N42200">
        <v>680.98800000000006</v>
      </c>
      <c r="O42200">
        <v>4766.9160000000002</v>
      </c>
      <c r="P42200">
        <v>2455.6840000000002</v>
      </c>
      <c r="Q42200">
        <v>2017</v>
      </c>
      <c r="R42200" t="s">
        <v>171</v>
      </c>
      <c r="S42200" t="s">
        <v>32</v>
      </c>
      <c r="T42200" t="s">
        <v>16239</v>
      </c>
      <c r="U42200" t="s">
        <v>16231</v>
      </c>
      <c r="V42200">
        <v>7</v>
      </c>
      <c r="W42200" t="s">
        <v>16232</v>
      </c>
    </row>
    <row r="42201" spans="1:23" x14ac:dyDescent="0.3">
      <c r="A42201" t="s">
        <v>10626</v>
      </c>
      <c r="B42201" s="1">
        <v>42924</v>
      </c>
      <c r="C42201" s="1">
        <v>42944</v>
      </c>
      <c r="D42201" s="1">
        <v>42961</v>
      </c>
      <c r="E42201">
        <v>3058</v>
      </c>
      <c r="F42201" t="s">
        <v>9140</v>
      </c>
      <c r="G42201" t="s">
        <v>21</v>
      </c>
      <c r="H42201" t="s">
        <v>5207</v>
      </c>
      <c r="I42201">
        <v>941</v>
      </c>
      <c r="J42201">
        <v>277</v>
      </c>
      <c r="K42201">
        <v>5</v>
      </c>
      <c r="L42201">
        <v>1098.8</v>
      </c>
      <c r="M42201">
        <v>5494</v>
      </c>
      <c r="N42201">
        <v>516.43600000000004</v>
      </c>
      <c r="O42201">
        <v>2582.1799999999998</v>
      </c>
      <c r="P42201">
        <v>2911.82</v>
      </c>
      <c r="Q42201">
        <v>2017</v>
      </c>
      <c r="R42201" t="s">
        <v>171</v>
      </c>
      <c r="S42201" t="s">
        <v>26</v>
      </c>
      <c r="T42201" t="s">
        <v>16239</v>
      </c>
      <c r="U42201" t="s">
        <v>16231</v>
      </c>
      <c r="V42201">
        <v>7</v>
      </c>
      <c r="W42201" t="s">
        <v>16232</v>
      </c>
    </row>
    <row r="42202" spans="1:23" x14ac:dyDescent="0.3">
      <c r="A42202" t="s">
        <v>10627</v>
      </c>
      <c r="B42202" s="1">
        <v>42926</v>
      </c>
      <c r="C42202" s="1">
        <v>42957</v>
      </c>
      <c r="D42202" s="1">
        <v>42959</v>
      </c>
      <c r="E42202">
        <v>2221</v>
      </c>
      <c r="F42202" t="s">
        <v>9140</v>
      </c>
      <c r="G42202" t="s">
        <v>21</v>
      </c>
      <c r="H42202" t="s">
        <v>5207</v>
      </c>
      <c r="I42202">
        <v>600</v>
      </c>
      <c r="J42202">
        <v>206</v>
      </c>
      <c r="K42202">
        <v>9</v>
      </c>
      <c r="L42202">
        <v>3886</v>
      </c>
      <c r="M42202">
        <v>34974</v>
      </c>
      <c r="N42202">
        <v>2020.72</v>
      </c>
      <c r="O42202">
        <v>18186.48</v>
      </c>
      <c r="P42202">
        <v>16787.52</v>
      </c>
      <c r="Q42202">
        <v>2017</v>
      </c>
      <c r="R42202" t="s">
        <v>171</v>
      </c>
      <c r="S42202" t="s">
        <v>32</v>
      </c>
      <c r="T42202" t="s">
        <v>16239</v>
      </c>
      <c r="U42202" t="s">
        <v>16231</v>
      </c>
      <c r="V42202">
        <v>7</v>
      </c>
      <c r="W42202" t="s">
        <v>16232</v>
      </c>
    </row>
    <row r="42203" spans="1:23" x14ac:dyDescent="0.3">
      <c r="A42203" t="s">
        <v>10619</v>
      </c>
      <c r="B42203" s="1">
        <v>42927</v>
      </c>
      <c r="C42203" s="1">
        <v>42953</v>
      </c>
      <c r="D42203" s="1">
        <v>42972</v>
      </c>
      <c r="E42203">
        <v>1269</v>
      </c>
      <c r="F42203" t="s">
        <v>9140</v>
      </c>
      <c r="G42203" t="s">
        <v>21</v>
      </c>
      <c r="H42203" t="s">
        <v>5207</v>
      </c>
      <c r="I42203">
        <v>350</v>
      </c>
      <c r="J42203">
        <v>189</v>
      </c>
      <c r="K42203">
        <v>12</v>
      </c>
      <c r="L42203">
        <v>2814</v>
      </c>
      <c r="M42203">
        <v>33768</v>
      </c>
      <c r="N42203">
        <v>1885.38</v>
      </c>
      <c r="O42203">
        <v>22624.560000000001</v>
      </c>
      <c r="P42203">
        <v>11143.44</v>
      </c>
      <c r="Q42203">
        <v>2017</v>
      </c>
      <c r="R42203" t="s">
        <v>171</v>
      </c>
      <c r="S42203" t="s">
        <v>45</v>
      </c>
      <c r="T42203" t="s">
        <v>16239</v>
      </c>
      <c r="U42203" t="s">
        <v>16231</v>
      </c>
      <c r="V42203">
        <v>7</v>
      </c>
      <c r="W42203" t="s">
        <v>16232</v>
      </c>
    </row>
    <row r="42204" spans="1:23" x14ac:dyDescent="0.3">
      <c r="A42204" t="s">
        <v>10593</v>
      </c>
      <c r="B42204" s="1">
        <v>42927</v>
      </c>
      <c r="C42204" s="1">
        <v>42952</v>
      </c>
      <c r="D42204" s="1">
        <v>42957</v>
      </c>
      <c r="E42204">
        <v>483</v>
      </c>
      <c r="F42204" t="s">
        <v>9140</v>
      </c>
      <c r="G42204" t="s">
        <v>21</v>
      </c>
      <c r="H42204" t="s">
        <v>5207</v>
      </c>
      <c r="I42204">
        <v>557</v>
      </c>
      <c r="J42204">
        <v>184</v>
      </c>
      <c r="K42204">
        <v>10</v>
      </c>
      <c r="L42204">
        <v>174.2</v>
      </c>
      <c r="M42204">
        <v>1742</v>
      </c>
      <c r="N42204">
        <v>102.77800000000001</v>
      </c>
      <c r="O42204">
        <v>1027.78</v>
      </c>
      <c r="P42204">
        <v>714.22</v>
      </c>
      <c r="Q42204">
        <v>2017</v>
      </c>
      <c r="R42204" t="s">
        <v>171</v>
      </c>
      <c r="S42204" t="s">
        <v>45</v>
      </c>
      <c r="T42204" t="s">
        <v>16239</v>
      </c>
      <c r="U42204" t="s">
        <v>16231</v>
      </c>
      <c r="V42204">
        <v>7</v>
      </c>
      <c r="W42204" t="s">
        <v>16232</v>
      </c>
    </row>
    <row r="42205" spans="1:23" x14ac:dyDescent="0.3">
      <c r="A42205" t="s">
        <v>10621</v>
      </c>
      <c r="B42205" s="1">
        <v>42930</v>
      </c>
      <c r="C42205" s="1">
        <v>42961</v>
      </c>
      <c r="D42205" s="1">
        <v>42976</v>
      </c>
      <c r="E42205">
        <v>3491</v>
      </c>
      <c r="F42205" t="s">
        <v>9140</v>
      </c>
      <c r="G42205" t="s">
        <v>21</v>
      </c>
      <c r="H42205" t="s">
        <v>5207</v>
      </c>
      <c r="I42205">
        <v>725</v>
      </c>
      <c r="J42205">
        <v>77</v>
      </c>
      <c r="K42205">
        <v>6</v>
      </c>
      <c r="L42205">
        <v>824.1</v>
      </c>
      <c r="M42205">
        <v>4944.6000000000004</v>
      </c>
      <c r="N42205">
        <v>659.28</v>
      </c>
      <c r="O42205">
        <v>3955.68</v>
      </c>
      <c r="P42205">
        <v>988.92</v>
      </c>
      <c r="Q42205">
        <v>2017</v>
      </c>
      <c r="R42205" t="s">
        <v>171</v>
      </c>
      <c r="S42205" t="s">
        <v>24</v>
      </c>
      <c r="T42205" t="s">
        <v>16239</v>
      </c>
      <c r="U42205" t="s">
        <v>16231</v>
      </c>
      <c r="V42205">
        <v>7</v>
      </c>
      <c r="W42205" t="s">
        <v>16232</v>
      </c>
    </row>
    <row r="42206" spans="1:23" x14ac:dyDescent="0.3">
      <c r="A42206" t="s">
        <v>10628</v>
      </c>
      <c r="B42206" s="1">
        <v>42930</v>
      </c>
      <c r="C42206" s="1">
        <v>42951</v>
      </c>
      <c r="D42206" s="1">
        <v>42956</v>
      </c>
      <c r="E42206">
        <v>365</v>
      </c>
      <c r="F42206" t="s">
        <v>9140</v>
      </c>
      <c r="G42206" t="s">
        <v>21</v>
      </c>
      <c r="H42206" t="s">
        <v>5207</v>
      </c>
      <c r="I42206">
        <v>945</v>
      </c>
      <c r="J42206">
        <v>102</v>
      </c>
      <c r="K42206">
        <v>7</v>
      </c>
      <c r="L42206">
        <v>5902.7</v>
      </c>
      <c r="M42206">
        <v>41318.9</v>
      </c>
      <c r="N42206">
        <v>3541.62</v>
      </c>
      <c r="O42206">
        <v>24791.34</v>
      </c>
      <c r="P42206">
        <v>16527.560000000001</v>
      </c>
      <c r="Q42206">
        <v>2017</v>
      </c>
      <c r="R42206" t="s">
        <v>171</v>
      </c>
      <c r="S42206" t="s">
        <v>24</v>
      </c>
      <c r="T42206" t="s">
        <v>16239</v>
      </c>
      <c r="U42206" t="s">
        <v>16231</v>
      </c>
      <c r="V42206">
        <v>7</v>
      </c>
      <c r="W42206" t="s">
        <v>16232</v>
      </c>
    </row>
    <row r="42207" spans="1:23" x14ac:dyDescent="0.3">
      <c r="A42207" t="s">
        <v>10629</v>
      </c>
      <c r="B42207" s="1">
        <v>42935</v>
      </c>
      <c r="C42207" s="1">
        <v>42953</v>
      </c>
      <c r="D42207" s="1">
        <v>42958</v>
      </c>
      <c r="E42207">
        <v>3456</v>
      </c>
      <c r="F42207" t="s">
        <v>9140</v>
      </c>
      <c r="G42207" t="s">
        <v>21</v>
      </c>
      <c r="H42207" t="s">
        <v>5207</v>
      </c>
      <c r="I42207">
        <v>673</v>
      </c>
      <c r="J42207">
        <v>196</v>
      </c>
      <c r="K42207">
        <v>8</v>
      </c>
      <c r="L42207">
        <v>991.6</v>
      </c>
      <c r="M42207">
        <v>7932.8</v>
      </c>
      <c r="N42207">
        <v>634.62400000000002</v>
      </c>
      <c r="O42207">
        <v>5076.9920000000002</v>
      </c>
      <c r="P42207">
        <v>2855.808</v>
      </c>
      <c r="Q42207">
        <v>2017</v>
      </c>
      <c r="R42207" t="s">
        <v>171</v>
      </c>
      <c r="S42207" t="s">
        <v>35</v>
      </c>
      <c r="T42207" t="s">
        <v>16239</v>
      </c>
      <c r="U42207" t="s">
        <v>16231</v>
      </c>
      <c r="V42207">
        <v>7</v>
      </c>
      <c r="W42207" t="s">
        <v>16232</v>
      </c>
    </row>
    <row r="42208" spans="1:23" x14ac:dyDescent="0.3">
      <c r="A42208" t="s">
        <v>10630</v>
      </c>
      <c r="B42208" s="1">
        <v>42940</v>
      </c>
      <c r="C42208" s="1">
        <v>42955</v>
      </c>
      <c r="D42208" s="1">
        <v>42954</v>
      </c>
      <c r="E42208">
        <v>2480</v>
      </c>
      <c r="F42208" t="s">
        <v>9140</v>
      </c>
      <c r="G42208" t="s">
        <v>21</v>
      </c>
      <c r="H42208" t="s">
        <v>5207</v>
      </c>
      <c r="I42208">
        <v>685</v>
      </c>
      <c r="J42208">
        <v>53</v>
      </c>
      <c r="K42208">
        <v>12</v>
      </c>
      <c r="L42208">
        <v>3919.5</v>
      </c>
      <c r="M42208">
        <v>47034</v>
      </c>
      <c r="N42208">
        <v>3135.6</v>
      </c>
      <c r="O42208">
        <v>37627.199999999997</v>
      </c>
      <c r="P42208">
        <v>9406.7999999999993</v>
      </c>
      <c r="Q42208">
        <v>2017</v>
      </c>
      <c r="R42208" t="s">
        <v>171</v>
      </c>
      <c r="S42208" t="s">
        <v>32</v>
      </c>
      <c r="T42208" t="s">
        <v>16239</v>
      </c>
      <c r="U42208" t="s">
        <v>16231</v>
      </c>
      <c r="V42208">
        <v>7</v>
      </c>
      <c r="W42208" t="s">
        <v>16232</v>
      </c>
    </row>
    <row r="42209" spans="1:23" x14ac:dyDescent="0.3">
      <c r="A42209" t="s">
        <v>10628</v>
      </c>
      <c r="B42209" s="1">
        <v>42942</v>
      </c>
      <c r="C42209" s="1">
        <v>42963</v>
      </c>
      <c r="D42209" s="1">
        <v>42965</v>
      </c>
      <c r="E42209">
        <v>3423</v>
      </c>
      <c r="F42209" t="s">
        <v>9140</v>
      </c>
      <c r="G42209" t="s">
        <v>21</v>
      </c>
      <c r="H42209" t="s">
        <v>5207</v>
      </c>
      <c r="I42209">
        <v>945</v>
      </c>
      <c r="J42209">
        <v>57</v>
      </c>
      <c r="K42209">
        <v>7</v>
      </c>
      <c r="L42209">
        <v>5902.7</v>
      </c>
      <c r="M42209">
        <v>41318.9</v>
      </c>
      <c r="N42209">
        <v>3541.62</v>
      </c>
      <c r="O42209">
        <v>24791.34</v>
      </c>
      <c r="P42209">
        <v>16527.560000000001</v>
      </c>
      <c r="Q42209">
        <v>2017</v>
      </c>
      <c r="R42209" t="s">
        <v>171</v>
      </c>
      <c r="S42209" t="s">
        <v>35</v>
      </c>
      <c r="T42209" t="s">
        <v>16239</v>
      </c>
      <c r="U42209" t="s">
        <v>16231</v>
      </c>
      <c r="V42209">
        <v>7</v>
      </c>
      <c r="W42209" t="s">
        <v>16232</v>
      </c>
    </row>
    <row r="42210" spans="1:23" x14ac:dyDescent="0.3">
      <c r="A42210" t="s">
        <v>10631</v>
      </c>
      <c r="B42210" s="1">
        <v>42942</v>
      </c>
      <c r="C42210" s="1">
        <v>42958</v>
      </c>
      <c r="D42210" s="1">
        <v>42966</v>
      </c>
      <c r="E42210">
        <v>751</v>
      </c>
      <c r="F42210" t="s">
        <v>9140</v>
      </c>
      <c r="G42210" t="s">
        <v>21</v>
      </c>
      <c r="H42210" t="s">
        <v>5207</v>
      </c>
      <c r="I42210">
        <v>64</v>
      </c>
      <c r="J42210">
        <v>233</v>
      </c>
      <c r="K42210">
        <v>11</v>
      </c>
      <c r="L42210">
        <v>2358.4</v>
      </c>
      <c r="M42210">
        <v>25942.400000000001</v>
      </c>
      <c r="N42210">
        <v>1698.048</v>
      </c>
      <c r="O42210">
        <v>18678.527999999998</v>
      </c>
      <c r="P42210">
        <v>7263.8720000000003</v>
      </c>
      <c r="Q42210">
        <v>2017</v>
      </c>
      <c r="R42210" t="s">
        <v>171</v>
      </c>
      <c r="S42210" t="s">
        <v>35</v>
      </c>
      <c r="T42210" t="s">
        <v>16239</v>
      </c>
      <c r="U42210" t="s">
        <v>16231</v>
      </c>
      <c r="V42210">
        <v>7</v>
      </c>
      <c r="W42210" t="s">
        <v>16232</v>
      </c>
    </row>
    <row r="42211" spans="1:23" x14ac:dyDescent="0.3">
      <c r="A42211" t="s">
        <v>10594</v>
      </c>
      <c r="B42211" s="1">
        <v>42947</v>
      </c>
      <c r="C42211" s="1">
        <v>42975</v>
      </c>
      <c r="D42211" s="1">
        <v>42978</v>
      </c>
      <c r="E42211">
        <v>1743</v>
      </c>
      <c r="F42211" t="s">
        <v>9140</v>
      </c>
      <c r="G42211" t="s">
        <v>21</v>
      </c>
      <c r="H42211" t="s">
        <v>5207</v>
      </c>
      <c r="I42211">
        <v>481</v>
      </c>
      <c r="J42211">
        <v>408</v>
      </c>
      <c r="K42211">
        <v>6</v>
      </c>
      <c r="L42211">
        <v>1842.5</v>
      </c>
      <c r="M42211">
        <v>11055</v>
      </c>
      <c r="N42211">
        <v>1050.2249999999999</v>
      </c>
      <c r="O42211">
        <v>6301.35</v>
      </c>
      <c r="P42211">
        <v>4753.6499999999996</v>
      </c>
      <c r="Q42211">
        <v>2017</v>
      </c>
      <c r="R42211" t="s">
        <v>171</v>
      </c>
      <c r="S42211" t="s">
        <v>32</v>
      </c>
      <c r="T42211" t="s">
        <v>16239</v>
      </c>
      <c r="U42211" t="s">
        <v>16231</v>
      </c>
      <c r="V42211">
        <v>7</v>
      </c>
      <c r="W42211" t="s">
        <v>16232</v>
      </c>
    </row>
    <row r="42212" spans="1:23" x14ac:dyDescent="0.3">
      <c r="A42212" t="s">
        <v>10632</v>
      </c>
      <c r="B42212" s="1">
        <v>42948</v>
      </c>
      <c r="C42212" s="1">
        <v>42953</v>
      </c>
      <c r="D42212" s="1">
        <v>42970</v>
      </c>
      <c r="E42212">
        <v>2755</v>
      </c>
      <c r="F42212" t="s">
        <v>9140</v>
      </c>
      <c r="G42212" t="s">
        <v>21</v>
      </c>
      <c r="H42212" t="s">
        <v>5207</v>
      </c>
      <c r="I42212">
        <v>251</v>
      </c>
      <c r="J42212">
        <v>309</v>
      </c>
      <c r="K42212">
        <v>9</v>
      </c>
      <c r="L42212">
        <v>1005</v>
      </c>
      <c r="M42212">
        <v>9045</v>
      </c>
      <c r="N42212">
        <v>854.25</v>
      </c>
      <c r="O42212">
        <v>7688.25</v>
      </c>
      <c r="P42212">
        <v>1356.75</v>
      </c>
      <c r="Q42212">
        <v>2017</v>
      </c>
      <c r="R42212" t="s">
        <v>192</v>
      </c>
      <c r="S42212" t="s">
        <v>45</v>
      </c>
      <c r="T42212" t="s">
        <v>16239</v>
      </c>
      <c r="U42212" t="s">
        <v>16231</v>
      </c>
      <c r="V42212">
        <v>8</v>
      </c>
      <c r="W42212" t="s">
        <v>16233</v>
      </c>
    </row>
    <row r="42213" spans="1:23" x14ac:dyDescent="0.3">
      <c r="A42213" t="s">
        <v>10633</v>
      </c>
      <c r="B42213" s="1">
        <v>42954</v>
      </c>
      <c r="C42213" s="1">
        <v>42976</v>
      </c>
      <c r="D42213" s="1">
        <v>42977</v>
      </c>
      <c r="E42213">
        <v>1904</v>
      </c>
      <c r="F42213" t="s">
        <v>9140</v>
      </c>
      <c r="G42213" t="s">
        <v>21</v>
      </c>
      <c r="H42213" t="s">
        <v>5207</v>
      </c>
      <c r="I42213">
        <v>526</v>
      </c>
      <c r="J42213">
        <v>73</v>
      </c>
      <c r="K42213">
        <v>7</v>
      </c>
      <c r="L42213">
        <v>1085.4000000000001</v>
      </c>
      <c r="M42213">
        <v>7597.8</v>
      </c>
      <c r="N42213">
        <v>792.34199999999998</v>
      </c>
      <c r="O42213">
        <v>5546.3940000000002</v>
      </c>
      <c r="P42213">
        <v>2051.4059999999999</v>
      </c>
      <c r="Q42213">
        <v>2017</v>
      </c>
      <c r="R42213" t="s">
        <v>192</v>
      </c>
      <c r="S42213" t="s">
        <v>32</v>
      </c>
      <c r="T42213" t="s">
        <v>16239</v>
      </c>
      <c r="U42213" t="s">
        <v>16231</v>
      </c>
      <c r="V42213">
        <v>8</v>
      </c>
      <c r="W42213" t="s">
        <v>16233</v>
      </c>
    </row>
    <row r="42214" spans="1:23" x14ac:dyDescent="0.3">
      <c r="A42214" t="s">
        <v>10634</v>
      </c>
      <c r="B42214" s="1">
        <v>42960</v>
      </c>
      <c r="C42214" s="1">
        <v>42964</v>
      </c>
      <c r="D42214" s="1">
        <v>42962</v>
      </c>
      <c r="E42214">
        <v>2063</v>
      </c>
      <c r="F42214" t="s">
        <v>9140</v>
      </c>
      <c r="G42214" t="s">
        <v>21</v>
      </c>
      <c r="H42214" t="s">
        <v>5207</v>
      </c>
      <c r="I42214">
        <v>565</v>
      </c>
      <c r="J42214">
        <v>64</v>
      </c>
      <c r="K42214">
        <v>8</v>
      </c>
      <c r="L42214">
        <v>6036.7</v>
      </c>
      <c r="M42214">
        <v>48293.599999999999</v>
      </c>
      <c r="N42214">
        <v>3923.855</v>
      </c>
      <c r="O42214">
        <v>31390.84</v>
      </c>
      <c r="P42214">
        <v>16902.759999999998</v>
      </c>
      <c r="Q42214">
        <v>2017</v>
      </c>
      <c r="R42214" t="s">
        <v>192</v>
      </c>
      <c r="S42214" t="s">
        <v>29</v>
      </c>
      <c r="T42214" t="s">
        <v>16239</v>
      </c>
      <c r="U42214" t="s">
        <v>16231</v>
      </c>
      <c r="V42214">
        <v>8</v>
      </c>
      <c r="W42214" t="s">
        <v>16233</v>
      </c>
    </row>
    <row r="42215" spans="1:23" x14ac:dyDescent="0.3">
      <c r="A42215" t="s">
        <v>10635</v>
      </c>
      <c r="B42215" s="1">
        <v>42970</v>
      </c>
      <c r="C42215" s="1">
        <v>42977</v>
      </c>
      <c r="D42215" s="1">
        <v>42994</v>
      </c>
      <c r="E42215">
        <v>2622</v>
      </c>
      <c r="F42215" t="s">
        <v>9140</v>
      </c>
      <c r="G42215" t="s">
        <v>21</v>
      </c>
      <c r="H42215" t="s">
        <v>5207</v>
      </c>
      <c r="I42215">
        <v>724</v>
      </c>
      <c r="J42215">
        <v>134</v>
      </c>
      <c r="K42215">
        <v>6</v>
      </c>
      <c r="L42215">
        <v>1125.5999999999999</v>
      </c>
      <c r="M42215">
        <v>6753.6</v>
      </c>
      <c r="N42215">
        <v>877.96799999999996</v>
      </c>
      <c r="O42215">
        <v>5267.808</v>
      </c>
      <c r="P42215">
        <v>1485.7919999999999</v>
      </c>
      <c r="Q42215">
        <v>2017</v>
      </c>
      <c r="R42215" t="s">
        <v>192</v>
      </c>
      <c r="S42215" t="s">
        <v>35</v>
      </c>
      <c r="T42215" t="s">
        <v>16239</v>
      </c>
      <c r="U42215" t="s">
        <v>16231</v>
      </c>
      <c r="V42215">
        <v>8</v>
      </c>
      <c r="W42215" t="s">
        <v>16233</v>
      </c>
    </row>
    <row r="42216" spans="1:23" x14ac:dyDescent="0.3">
      <c r="A42216" t="s">
        <v>10605</v>
      </c>
      <c r="B42216" s="1">
        <v>42970</v>
      </c>
      <c r="C42216" s="1">
        <v>42995</v>
      </c>
      <c r="D42216" s="1">
        <v>42992</v>
      </c>
      <c r="E42216">
        <v>2065</v>
      </c>
      <c r="F42216" t="s">
        <v>9140</v>
      </c>
      <c r="G42216" t="s">
        <v>21</v>
      </c>
      <c r="H42216" t="s">
        <v>5207</v>
      </c>
      <c r="I42216">
        <v>93</v>
      </c>
      <c r="J42216">
        <v>322</v>
      </c>
      <c r="K42216">
        <v>7</v>
      </c>
      <c r="L42216">
        <v>201</v>
      </c>
      <c r="M42216">
        <v>1407</v>
      </c>
      <c r="N42216">
        <v>98.49</v>
      </c>
      <c r="O42216">
        <v>689.43</v>
      </c>
      <c r="P42216">
        <v>717.57</v>
      </c>
      <c r="Q42216">
        <v>2017</v>
      </c>
      <c r="R42216" t="s">
        <v>192</v>
      </c>
      <c r="S42216" t="s">
        <v>35</v>
      </c>
      <c r="T42216" t="s">
        <v>16239</v>
      </c>
      <c r="U42216" t="s">
        <v>16231</v>
      </c>
      <c r="V42216">
        <v>8</v>
      </c>
      <c r="W42216" t="s">
        <v>16233</v>
      </c>
    </row>
    <row r="42217" spans="1:23" x14ac:dyDescent="0.3">
      <c r="A42217" t="s">
        <v>10598</v>
      </c>
      <c r="B42217" s="1">
        <v>42972</v>
      </c>
      <c r="C42217" s="1">
        <v>42982</v>
      </c>
      <c r="D42217" s="1">
        <v>43002</v>
      </c>
      <c r="E42217">
        <v>605</v>
      </c>
      <c r="F42217" t="s">
        <v>9140</v>
      </c>
      <c r="G42217" t="s">
        <v>21</v>
      </c>
      <c r="H42217" t="s">
        <v>5207</v>
      </c>
      <c r="I42217">
        <v>733</v>
      </c>
      <c r="J42217">
        <v>326</v>
      </c>
      <c r="K42217">
        <v>6</v>
      </c>
      <c r="L42217">
        <v>6291.3</v>
      </c>
      <c r="M42217">
        <v>37747.800000000003</v>
      </c>
      <c r="N42217">
        <v>3837.6930000000002</v>
      </c>
      <c r="O42217">
        <v>23026.157999999999</v>
      </c>
      <c r="P42217">
        <v>14721.642</v>
      </c>
      <c r="Q42217">
        <v>2017</v>
      </c>
      <c r="R42217" t="s">
        <v>192</v>
      </c>
      <c r="S42217" t="s">
        <v>24</v>
      </c>
      <c r="T42217" t="s">
        <v>16239</v>
      </c>
      <c r="U42217" t="s">
        <v>16231</v>
      </c>
      <c r="V42217">
        <v>8</v>
      </c>
      <c r="W42217" t="s">
        <v>16233</v>
      </c>
    </row>
    <row r="42218" spans="1:23" x14ac:dyDescent="0.3">
      <c r="A42218" t="s">
        <v>10636</v>
      </c>
      <c r="B42218" s="1">
        <v>42973</v>
      </c>
      <c r="C42218" s="1">
        <v>43003</v>
      </c>
      <c r="D42218" s="1">
        <v>43005</v>
      </c>
      <c r="E42218">
        <v>669</v>
      </c>
      <c r="F42218" t="s">
        <v>9140</v>
      </c>
      <c r="G42218" t="s">
        <v>21</v>
      </c>
      <c r="H42218" t="s">
        <v>5207</v>
      </c>
      <c r="I42218">
        <v>185</v>
      </c>
      <c r="J42218">
        <v>409</v>
      </c>
      <c r="K42218">
        <v>11</v>
      </c>
      <c r="L42218">
        <v>6378.4</v>
      </c>
      <c r="M42218">
        <v>70162.399999999994</v>
      </c>
      <c r="N42218">
        <v>3252.9839999999999</v>
      </c>
      <c r="O42218">
        <v>35782.824000000001</v>
      </c>
      <c r="P42218">
        <v>34379.576000000001</v>
      </c>
      <c r="Q42218">
        <v>2017</v>
      </c>
      <c r="R42218" t="s">
        <v>192</v>
      </c>
      <c r="S42218" t="s">
        <v>26</v>
      </c>
      <c r="T42218" t="s">
        <v>16239</v>
      </c>
      <c r="U42218" t="s">
        <v>16231</v>
      </c>
      <c r="V42218">
        <v>8</v>
      </c>
      <c r="W42218" t="s">
        <v>16233</v>
      </c>
    </row>
    <row r="42219" spans="1:23" x14ac:dyDescent="0.3">
      <c r="A42219" t="s">
        <v>10637</v>
      </c>
      <c r="B42219" s="1">
        <v>42975</v>
      </c>
      <c r="C42219" s="1">
        <v>42983</v>
      </c>
      <c r="D42219" s="1">
        <v>42990</v>
      </c>
      <c r="E42219">
        <v>487</v>
      </c>
      <c r="F42219" t="s">
        <v>9140</v>
      </c>
      <c r="G42219" t="s">
        <v>21</v>
      </c>
      <c r="H42219" t="s">
        <v>5207</v>
      </c>
      <c r="I42219">
        <v>868</v>
      </c>
      <c r="J42219">
        <v>277</v>
      </c>
      <c r="K42219">
        <v>11</v>
      </c>
      <c r="L42219">
        <v>1045.2</v>
      </c>
      <c r="M42219">
        <v>11497.2</v>
      </c>
      <c r="N42219">
        <v>470.34</v>
      </c>
      <c r="O42219">
        <v>5173.74</v>
      </c>
      <c r="P42219">
        <v>6323.46</v>
      </c>
      <c r="Q42219">
        <v>2017</v>
      </c>
      <c r="R42219" t="s">
        <v>192</v>
      </c>
      <c r="S42219" t="s">
        <v>32</v>
      </c>
      <c r="T42219" t="s">
        <v>16239</v>
      </c>
      <c r="U42219" t="s">
        <v>16231</v>
      </c>
      <c r="V42219">
        <v>8</v>
      </c>
      <c r="W42219" t="s">
        <v>16233</v>
      </c>
    </row>
    <row r="42220" spans="1:23" x14ac:dyDescent="0.3">
      <c r="A42220" t="s">
        <v>10638</v>
      </c>
      <c r="B42220" s="1">
        <v>42976</v>
      </c>
      <c r="C42220" s="1">
        <v>42976</v>
      </c>
      <c r="D42220" s="1">
        <v>42974</v>
      </c>
      <c r="E42220">
        <v>3448</v>
      </c>
      <c r="F42220" t="s">
        <v>9140</v>
      </c>
      <c r="G42220" t="s">
        <v>21</v>
      </c>
      <c r="H42220" t="s">
        <v>5207</v>
      </c>
      <c r="I42220">
        <v>366</v>
      </c>
      <c r="J42220">
        <v>142</v>
      </c>
      <c r="K42220">
        <v>5</v>
      </c>
      <c r="L42220">
        <v>1058.5999999999999</v>
      </c>
      <c r="M42220">
        <v>5293</v>
      </c>
      <c r="N42220">
        <v>889.22400000000005</v>
      </c>
      <c r="O42220">
        <v>4446.12</v>
      </c>
      <c r="P42220">
        <v>846.88</v>
      </c>
      <c r="Q42220">
        <v>2017</v>
      </c>
      <c r="R42220" t="s">
        <v>192</v>
      </c>
      <c r="S42220" t="s">
        <v>45</v>
      </c>
      <c r="T42220" t="s">
        <v>16239</v>
      </c>
      <c r="U42220" t="s">
        <v>16231</v>
      </c>
      <c r="V42220">
        <v>8</v>
      </c>
      <c r="W42220" t="s">
        <v>16233</v>
      </c>
    </row>
    <row r="42221" spans="1:23" x14ac:dyDescent="0.3">
      <c r="A42221" t="s">
        <v>10612</v>
      </c>
      <c r="B42221" s="1">
        <v>42977</v>
      </c>
      <c r="C42221" s="1">
        <v>42977</v>
      </c>
      <c r="D42221" s="1">
        <v>42974</v>
      </c>
      <c r="E42221">
        <v>3555</v>
      </c>
      <c r="F42221" t="s">
        <v>9140</v>
      </c>
      <c r="G42221" t="s">
        <v>21</v>
      </c>
      <c r="H42221" t="s">
        <v>5207</v>
      </c>
      <c r="I42221">
        <v>981</v>
      </c>
      <c r="J42221">
        <v>100</v>
      </c>
      <c r="K42221">
        <v>5</v>
      </c>
      <c r="L42221">
        <v>1313.2</v>
      </c>
      <c r="M42221">
        <v>6566</v>
      </c>
      <c r="N42221">
        <v>958.63599999999997</v>
      </c>
      <c r="O42221">
        <v>4793.18</v>
      </c>
      <c r="P42221">
        <v>1772.82</v>
      </c>
      <c r="Q42221">
        <v>2017</v>
      </c>
      <c r="R42221" t="s">
        <v>192</v>
      </c>
      <c r="S42221" t="s">
        <v>35</v>
      </c>
      <c r="T42221" t="s">
        <v>16239</v>
      </c>
      <c r="U42221" t="s">
        <v>16231</v>
      </c>
      <c r="V42221">
        <v>8</v>
      </c>
      <c r="W42221" t="s">
        <v>16233</v>
      </c>
    </row>
    <row r="42222" spans="1:23" x14ac:dyDescent="0.3">
      <c r="A42222" t="s">
        <v>10627</v>
      </c>
      <c r="B42222" s="1">
        <v>42978</v>
      </c>
      <c r="C42222" s="1">
        <v>42990</v>
      </c>
      <c r="D42222" s="1">
        <v>42998</v>
      </c>
      <c r="E42222">
        <v>1952</v>
      </c>
      <c r="F42222" t="s">
        <v>9140</v>
      </c>
      <c r="G42222" t="s">
        <v>21</v>
      </c>
      <c r="H42222" t="s">
        <v>5207</v>
      </c>
      <c r="I42222">
        <v>600</v>
      </c>
      <c r="J42222">
        <v>23</v>
      </c>
      <c r="K42222">
        <v>9</v>
      </c>
      <c r="L42222">
        <v>3886</v>
      </c>
      <c r="M42222">
        <v>34974</v>
      </c>
      <c r="N42222">
        <v>2020.72</v>
      </c>
      <c r="O42222">
        <v>18186.48</v>
      </c>
      <c r="P42222">
        <v>16787.52</v>
      </c>
      <c r="Q42222">
        <v>2017</v>
      </c>
      <c r="R42222" t="s">
        <v>192</v>
      </c>
      <c r="S42222" t="s">
        <v>37</v>
      </c>
      <c r="T42222" t="s">
        <v>16239</v>
      </c>
      <c r="U42222" t="s">
        <v>16231</v>
      </c>
      <c r="V42222">
        <v>8</v>
      </c>
      <c r="W42222" t="s">
        <v>16233</v>
      </c>
    </row>
    <row r="42223" spans="1:23" x14ac:dyDescent="0.3">
      <c r="A42223" t="s">
        <v>10639</v>
      </c>
      <c r="B42223" s="1">
        <v>42982</v>
      </c>
      <c r="C42223" s="1">
        <v>43010</v>
      </c>
      <c r="D42223" s="1">
        <v>43019</v>
      </c>
      <c r="E42223">
        <v>206</v>
      </c>
      <c r="F42223" t="s">
        <v>9140</v>
      </c>
      <c r="G42223" t="s">
        <v>21</v>
      </c>
      <c r="H42223" t="s">
        <v>5207</v>
      </c>
      <c r="I42223">
        <v>57</v>
      </c>
      <c r="J42223">
        <v>15</v>
      </c>
      <c r="K42223">
        <v>11</v>
      </c>
      <c r="L42223">
        <v>2472.3000000000002</v>
      </c>
      <c r="M42223">
        <v>27195.3</v>
      </c>
      <c r="N42223">
        <v>1433.934</v>
      </c>
      <c r="O42223">
        <v>15773.273999999999</v>
      </c>
      <c r="P42223">
        <v>11422.026</v>
      </c>
      <c r="Q42223">
        <v>2017</v>
      </c>
      <c r="R42223" t="s">
        <v>208</v>
      </c>
      <c r="S42223" t="s">
        <v>32</v>
      </c>
      <c r="T42223" t="s">
        <v>16239</v>
      </c>
      <c r="U42223" t="s">
        <v>16231</v>
      </c>
      <c r="V42223">
        <v>9</v>
      </c>
      <c r="W42223" t="s">
        <v>16234</v>
      </c>
    </row>
    <row r="42224" spans="1:23" x14ac:dyDescent="0.3">
      <c r="A42224" t="s">
        <v>10640</v>
      </c>
      <c r="B42224" s="1">
        <v>42982</v>
      </c>
      <c r="C42224" s="1">
        <v>42998</v>
      </c>
      <c r="D42224" s="1">
        <v>42996</v>
      </c>
      <c r="E42224">
        <v>1921</v>
      </c>
      <c r="F42224" t="s">
        <v>9140</v>
      </c>
      <c r="G42224" t="s">
        <v>21</v>
      </c>
      <c r="H42224" t="s">
        <v>5207</v>
      </c>
      <c r="I42224">
        <v>143</v>
      </c>
      <c r="J42224">
        <v>321</v>
      </c>
      <c r="K42224">
        <v>7</v>
      </c>
      <c r="L42224">
        <v>857.6</v>
      </c>
      <c r="M42224">
        <v>6003.2</v>
      </c>
      <c r="N42224">
        <v>617.47199999999998</v>
      </c>
      <c r="O42224">
        <v>4322.3040000000001</v>
      </c>
      <c r="P42224">
        <v>1680.896</v>
      </c>
      <c r="Q42224">
        <v>2017</v>
      </c>
      <c r="R42224" t="s">
        <v>208</v>
      </c>
      <c r="S42224" t="s">
        <v>32</v>
      </c>
      <c r="T42224" t="s">
        <v>16239</v>
      </c>
      <c r="U42224" t="s">
        <v>16231</v>
      </c>
      <c r="V42224">
        <v>9</v>
      </c>
      <c r="W42224" t="s">
        <v>16234</v>
      </c>
    </row>
    <row r="42225" spans="1:23" x14ac:dyDescent="0.3">
      <c r="A42225" t="s">
        <v>10641</v>
      </c>
      <c r="B42225" s="1">
        <v>42984</v>
      </c>
      <c r="C42225" s="1">
        <v>43004</v>
      </c>
      <c r="D42225" s="1">
        <v>43002</v>
      </c>
      <c r="E42225">
        <v>3521</v>
      </c>
      <c r="F42225" t="s">
        <v>9140</v>
      </c>
      <c r="G42225" t="s">
        <v>21</v>
      </c>
      <c r="H42225" t="s">
        <v>5207</v>
      </c>
      <c r="I42225">
        <v>590</v>
      </c>
      <c r="J42225">
        <v>292</v>
      </c>
      <c r="K42225">
        <v>5</v>
      </c>
      <c r="L42225">
        <v>3195.9</v>
      </c>
      <c r="M42225">
        <v>15979.5</v>
      </c>
      <c r="N42225">
        <v>1821.663</v>
      </c>
      <c r="O42225">
        <v>9108.3150000000005</v>
      </c>
      <c r="P42225">
        <v>6871.1850000000004</v>
      </c>
      <c r="Q42225">
        <v>2017</v>
      </c>
      <c r="R42225" t="s">
        <v>208</v>
      </c>
      <c r="S42225" t="s">
        <v>35</v>
      </c>
      <c r="T42225" t="s">
        <v>16239</v>
      </c>
      <c r="U42225" t="s">
        <v>16231</v>
      </c>
      <c r="V42225">
        <v>9</v>
      </c>
      <c r="W42225" t="s">
        <v>16234</v>
      </c>
    </row>
    <row r="42226" spans="1:23" x14ac:dyDescent="0.3">
      <c r="A42226" t="s">
        <v>10585</v>
      </c>
      <c r="B42226" s="1">
        <v>42991</v>
      </c>
      <c r="C42226" s="1">
        <v>43009</v>
      </c>
      <c r="D42226" s="1">
        <v>43015</v>
      </c>
      <c r="E42226">
        <v>1417</v>
      </c>
      <c r="F42226" t="s">
        <v>9140</v>
      </c>
      <c r="G42226" t="s">
        <v>21</v>
      </c>
      <c r="H42226" t="s">
        <v>5207</v>
      </c>
      <c r="I42226">
        <v>294</v>
      </c>
      <c r="J42226">
        <v>413</v>
      </c>
      <c r="K42226">
        <v>9</v>
      </c>
      <c r="L42226">
        <v>1098.8</v>
      </c>
      <c r="M42226">
        <v>9889.2000000000007</v>
      </c>
      <c r="N42226">
        <v>670.26800000000003</v>
      </c>
      <c r="O42226">
        <v>6032.4120000000003</v>
      </c>
      <c r="P42226">
        <v>3856.788</v>
      </c>
      <c r="Q42226">
        <v>2017</v>
      </c>
      <c r="R42226" t="s">
        <v>208</v>
      </c>
      <c r="S42226" t="s">
        <v>35</v>
      </c>
      <c r="T42226" t="s">
        <v>16239</v>
      </c>
      <c r="U42226" t="s">
        <v>16231</v>
      </c>
      <c r="V42226">
        <v>9</v>
      </c>
      <c r="W42226" t="s">
        <v>16234</v>
      </c>
    </row>
    <row r="42227" spans="1:23" x14ac:dyDescent="0.3">
      <c r="A42227" t="s">
        <v>10642</v>
      </c>
      <c r="B42227" s="1">
        <v>42993</v>
      </c>
      <c r="C42227" s="1">
        <v>43007</v>
      </c>
      <c r="D42227" s="1">
        <v>43015</v>
      </c>
      <c r="E42227">
        <v>1601</v>
      </c>
      <c r="F42227" t="s">
        <v>9140</v>
      </c>
      <c r="G42227" t="s">
        <v>21</v>
      </c>
      <c r="H42227" t="s">
        <v>5207</v>
      </c>
      <c r="I42227">
        <v>943</v>
      </c>
      <c r="J42227">
        <v>76</v>
      </c>
      <c r="K42227">
        <v>8</v>
      </c>
      <c r="L42227">
        <v>897.8</v>
      </c>
      <c r="M42227">
        <v>7182.4</v>
      </c>
      <c r="N42227">
        <v>763.13</v>
      </c>
      <c r="O42227">
        <v>6105.04</v>
      </c>
      <c r="P42227">
        <v>1077.3599999999999</v>
      </c>
      <c r="Q42227">
        <v>2017</v>
      </c>
      <c r="R42227" t="s">
        <v>208</v>
      </c>
      <c r="S42227" t="s">
        <v>24</v>
      </c>
      <c r="T42227" t="s">
        <v>16239</v>
      </c>
      <c r="U42227" t="s">
        <v>16231</v>
      </c>
      <c r="V42227">
        <v>9</v>
      </c>
      <c r="W42227" t="s">
        <v>16234</v>
      </c>
    </row>
    <row r="42228" spans="1:23" x14ac:dyDescent="0.3">
      <c r="A42228" t="s">
        <v>10643</v>
      </c>
      <c r="B42228" s="1">
        <v>42994</v>
      </c>
      <c r="C42228" s="1">
        <v>43017</v>
      </c>
      <c r="D42228" s="1">
        <v>43025</v>
      </c>
      <c r="E42228">
        <v>666</v>
      </c>
      <c r="F42228" t="s">
        <v>9140</v>
      </c>
      <c r="G42228" t="s">
        <v>21</v>
      </c>
      <c r="H42228" t="s">
        <v>5207</v>
      </c>
      <c r="I42228">
        <v>369</v>
      </c>
      <c r="J42228">
        <v>257</v>
      </c>
      <c r="K42228">
        <v>11</v>
      </c>
      <c r="L42228">
        <v>2619.6999999999998</v>
      </c>
      <c r="M42228">
        <v>28816.7</v>
      </c>
      <c r="N42228">
        <v>1231.259</v>
      </c>
      <c r="O42228">
        <v>13543.849</v>
      </c>
      <c r="P42228">
        <v>15272.851000000001</v>
      </c>
      <c r="Q42228">
        <v>2017</v>
      </c>
      <c r="R42228" t="s">
        <v>208</v>
      </c>
      <c r="S42228" t="s">
        <v>26</v>
      </c>
      <c r="T42228" t="s">
        <v>16239</v>
      </c>
      <c r="U42228" t="s">
        <v>16231</v>
      </c>
      <c r="V42228">
        <v>9</v>
      </c>
      <c r="W42228" t="s">
        <v>16234</v>
      </c>
    </row>
    <row r="42229" spans="1:23" x14ac:dyDescent="0.3">
      <c r="A42229" t="s">
        <v>10644</v>
      </c>
      <c r="B42229" s="1">
        <v>42996</v>
      </c>
      <c r="C42229" s="1">
        <v>43026</v>
      </c>
      <c r="D42229" s="1">
        <v>43038</v>
      </c>
      <c r="E42229">
        <v>1872</v>
      </c>
      <c r="F42229" t="s">
        <v>9140</v>
      </c>
      <c r="G42229" t="s">
        <v>21</v>
      </c>
      <c r="H42229" t="s">
        <v>5207</v>
      </c>
      <c r="I42229">
        <v>517</v>
      </c>
      <c r="J42229">
        <v>397</v>
      </c>
      <c r="K42229">
        <v>10</v>
      </c>
      <c r="L42229">
        <v>1085.4000000000001</v>
      </c>
      <c r="M42229">
        <v>10854</v>
      </c>
      <c r="N42229">
        <v>803.19600000000003</v>
      </c>
      <c r="O42229">
        <v>8031.96</v>
      </c>
      <c r="P42229">
        <v>2822.04</v>
      </c>
      <c r="Q42229">
        <v>2017</v>
      </c>
      <c r="R42229" t="s">
        <v>208</v>
      </c>
      <c r="S42229" t="s">
        <v>32</v>
      </c>
      <c r="T42229" t="s">
        <v>16239</v>
      </c>
      <c r="U42229" t="s">
        <v>16231</v>
      </c>
      <c r="V42229">
        <v>9</v>
      </c>
      <c r="W42229" t="s">
        <v>16234</v>
      </c>
    </row>
    <row r="42230" spans="1:23" x14ac:dyDescent="0.3">
      <c r="A42230" t="s">
        <v>10645</v>
      </c>
      <c r="B42230" s="1">
        <v>43008</v>
      </c>
      <c r="C42230" s="1">
        <v>43031</v>
      </c>
      <c r="D42230" s="1">
        <v>43026</v>
      </c>
      <c r="E42230">
        <v>1785</v>
      </c>
      <c r="F42230" t="s">
        <v>9140</v>
      </c>
      <c r="G42230" t="s">
        <v>21</v>
      </c>
      <c r="H42230" t="s">
        <v>5207</v>
      </c>
      <c r="I42230">
        <v>419</v>
      </c>
      <c r="J42230">
        <v>406</v>
      </c>
      <c r="K42230">
        <v>8</v>
      </c>
      <c r="L42230">
        <v>1795.6</v>
      </c>
      <c r="M42230">
        <v>14364.8</v>
      </c>
      <c r="N42230">
        <v>772.10799999999995</v>
      </c>
      <c r="O42230">
        <v>6176.8639999999996</v>
      </c>
      <c r="P42230">
        <v>8187.9359999999997</v>
      </c>
      <c r="Q42230">
        <v>2017</v>
      </c>
      <c r="R42230" t="s">
        <v>208</v>
      </c>
      <c r="S42230" t="s">
        <v>26</v>
      </c>
      <c r="T42230" t="s">
        <v>16239</v>
      </c>
      <c r="U42230" t="s">
        <v>16231</v>
      </c>
      <c r="V42230">
        <v>9</v>
      </c>
      <c r="W42230" t="s">
        <v>16234</v>
      </c>
    </row>
    <row r="42231" spans="1:23" x14ac:dyDescent="0.3">
      <c r="A42231" t="s">
        <v>10646</v>
      </c>
      <c r="B42231" s="1">
        <v>43011</v>
      </c>
      <c r="C42231" s="1">
        <v>43016</v>
      </c>
      <c r="D42231" s="1">
        <v>43016</v>
      </c>
      <c r="E42231">
        <v>3198</v>
      </c>
      <c r="F42231" t="s">
        <v>9140</v>
      </c>
      <c r="G42231" t="s">
        <v>21</v>
      </c>
      <c r="H42231" t="s">
        <v>5207</v>
      </c>
      <c r="I42231">
        <v>744</v>
      </c>
      <c r="J42231">
        <v>206</v>
      </c>
      <c r="K42231">
        <v>9</v>
      </c>
      <c r="L42231">
        <v>3845.8</v>
      </c>
      <c r="M42231">
        <v>34612.199999999997</v>
      </c>
      <c r="N42231">
        <v>1730.61</v>
      </c>
      <c r="O42231">
        <v>15575.49</v>
      </c>
      <c r="P42231">
        <v>19036.71</v>
      </c>
      <c r="Q42231">
        <v>2017</v>
      </c>
      <c r="R42231" t="s">
        <v>228</v>
      </c>
      <c r="S42231" t="s">
        <v>45</v>
      </c>
      <c r="T42231" t="s">
        <v>16239</v>
      </c>
      <c r="U42231" t="s">
        <v>16235</v>
      </c>
      <c r="V42231">
        <v>10</v>
      </c>
      <c r="W42231" t="s">
        <v>16236</v>
      </c>
    </row>
    <row r="42232" spans="1:23" x14ac:dyDescent="0.3">
      <c r="A42232" t="s">
        <v>10641</v>
      </c>
      <c r="B42232" s="1">
        <v>43012</v>
      </c>
      <c r="C42232" s="1">
        <v>43020</v>
      </c>
      <c r="D42232" s="1">
        <v>43027</v>
      </c>
      <c r="E42232">
        <v>2145</v>
      </c>
      <c r="F42232" t="s">
        <v>9140</v>
      </c>
      <c r="G42232" t="s">
        <v>21</v>
      </c>
      <c r="H42232" t="s">
        <v>5207</v>
      </c>
      <c r="I42232">
        <v>590</v>
      </c>
      <c r="J42232">
        <v>389</v>
      </c>
      <c r="K42232">
        <v>5</v>
      </c>
      <c r="L42232">
        <v>3195.9</v>
      </c>
      <c r="M42232">
        <v>15979.5</v>
      </c>
      <c r="N42232">
        <v>1821.663</v>
      </c>
      <c r="O42232">
        <v>9108.3150000000005</v>
      </c>
      <c r="P42232">
        <v>6871.1850000000004</v>
      </c>
      <c r="Q42232">
        <v>2017</v>
      </c>
      <c r="R42232" t="s">
        <v>228</v>
      </c>
      <c r="S42232" t="s">
        <v>35</v>
      </c>
      <c r="T42232" t="s">
        <v>16239</v>
      </c>
      <c r="U42232" t="s">
        <v>16235</v>
      </c>
      <c r="V42232">
        <v>10</v>
      </c>
      <c r="W42232" t="s">
        <v>16236</v>
      </c>
    </row>
    <row r="42233" spans="1:23" x14ac:dyDescent="0.3">
      <c r="A42233" t="s">
        <v>10643</v>
      </c>
      <c r="B42233" s="1">
        <v>43016</v>
      </c>
      <c r="C42233" s="1">
        <v>43026</v>
      </c>
      <c r="D42233" s="1">
        <v>43034</v>
      </c>
      <c r="E42233">
        <v>1337</v>
      </c>
      <c r="F42233" t="s">
        <v>9140</v>
      </c>
      <c r="G42233" t="s">
        <v>21</v>
      </c>
      <c r="H42233" t="s">
        <v>5207</v>
      </c>
      <c r="I42233">
        <v>369</v>
      </c>
      <c r="J42233">
        <v>29</v>
      </c>
      <c r="K42233">
        <v>11</v>
      </c>
      <c r="L42233">
        <v>2619.6999999999998</v>
      </c>
      <c r="M42233">
        <v>28816.7</v>
      </c>
      <c r="N42233">
        <v>1231.259</v>
      </c>
      <c r="O42233">
        <v>13543.849</v>
      </c>
      <c r="P42233">
        <v>15272.851000000001</v>
      </c>
      <c r="Q42233">
        <v>2017</v>
      </c>
      <c r="R42233" t="s">
        <v>228</v>
      </c>
      <c r="S42233" t="s">
        <v>29</v>
      </c>
      <c r="T42233" t="s">
        <v>16239</v>
      </c>
      <c r="U42233" t="s">
        <v>16235</v>
      </c>
      <c r="V42233">
        <v>10</v>
      </c>
      <c r="W42233" t="s">
        <v>16236</v>
      </c>
    </row>
    <row r="42234" spans="1:23" x14ac:dyDescent="0.3">
      <c r="A42234" t="s">
        <v>10602</v>
      </c>
      <c r="B42234" s="1">
        <v>43016</v>
      </c>
      <c r="C42234" s="1">
        <v>43018</v>
      </c>
      <c r="D42234" s="1">
        <v>43020</v>
      </c>
      <c r="E42234">
        <v>1017</v>
      </c>
      <c r="F42234" t="s">
        <v>9140</v>
      </c>
      <c r="G42234" t="s">
        <v>21</v>
      </c>
      <c r="H42234" t="s">
        <v>5207</v>
      </c>
      <c r="I42234">
        <v>224</v>
      </c>
      <c r="J42234">
        <v>291</v>
      </c>
      <c r="K42234">
        <v>5</v>
      </c>
      <c r="L42234">
        <v>167.5</v>
      </c>
      <c r="M42234">
        <v>837.5</v>
      </c>
      <c r="N42234">
        <v>85.424999999999997</v>
      </c>
      <c r="O42234">
        <v>427.125</v>
      </c>
      <c r="P42234">
        <v>410.375</v>
      </c>
      <c r="Q42234">
        <v>2017</v>
      </c>
      <c r="R42234" t="s">
        <v>228</v>
      </c>
      <c r="S42234" t="s">
        <v>29</v>
      </c>
      <c r="T42234" t="s">
        <v>16239</v>
      </c>
      <c r="U42234" t="s">
        <v>16235</v>
      </c>
      <c r="V42234">
        <v>10</v>
      </c>
      <c r="W42234" t="s">
        <v>16236</v>
      </c>
    </row>
    <row r="42235" spans="1:23" x14ac:dyDescent="0.3">
      <c r="A42235" t="s">
        <v>10647</v>
      </c>
      <c r="B42235" s="1">
        <v>43021</v>
      </c>
      <c r="C42235" s="1">
        <v>43046</v>
      </c>
      <c r="D42235" s="1">
        <v>43044</v>
      </c>
      <c r="E42235">
        <v>23</v>
      </c>
      <c r="F42235" t="s">
        <v>9140</v>
      </c>
      <c r="G42235" t="s">
        <v>21</v>
      </c>
      <c r="H42235" t="s">
        <v>5207</v>
      </c>
      <c r="I42235">
        <v>907</v>
      </c>
      <c r="J42235">
        <v>310</v>
      </c>
      <c r="K42235">
        <v>11</v>
      </c>
      <c r="L42235">
        <v>1118.9000000000001</v>
      </c>
      <c r="M42235">
        <v>12307.9</v>
      </c>
      <c r="N42235">
        <v>928.68700000000001</v>
      </c>
      <c r="O42235">
        <v>10215.557000000001</v>
      </c>
      <c r="P42235">
        <v>2092.3429999999998</v>
      </c>
      <c r="Q42235">
        <v>2017</v>
      </c>
      <c r="R42235" t="s">
        <v>228</v>
      </c>
      <c r="S42235" t="s">
        <v>24</v>
      </c>
      <c r="T42235" t="s">
        <v>16239</v>
      </c>
      <c r="U42235" t="s">
        <v>16235</v>
      </c>
      <c r="V42235">
        <v>10</v>
      </c>
      <c r="W42235" t="s">
        <v>16236</v>
      </c>
    </row>
    <row r="42236" spans="1:23" x14ac:dyDescent="0.3">
      <c r="A42236" t="s">
        <v>10648</v>
      </c>
      <c r="B42236" s="1">
        <v>43025</v>
      </c>
      <c r="C42236" s="1">
        <v>43044</v>
      </c>
      <c r="D42236" s="1">
        <v>43040</v>
      </c>
      <c r="E42236">
        <v>2378</v>
      </c>
      <c r="F42236" t="s">
        <v>9140</v>
      </c>
      <c r="G42236" t="s">
        <v>21</v>
      </c>
      <c r="H42236" t="s">
        <v>5207</v>
      </c>
      <c r="I42236">
        <v>657</v>
      </c>
      <c r="J42236">
        <v>57</v>
      </c>
      <c r="K42236">
        <v>7</v>
      </c>
      <c r="L42236">
        <v>1058.5999999999999</v>
      </c>
      <c r="M42236">
        <v>7410.2</v>
      </c>
      <c r="N42236">
        <v>529.29999999999995</v>
      </c>
      <c r="O42236">
        <v>3705.1</v>
      </c>
      <c r="P42236">
        <v>3705.1</v>
      </c>
      <c r="Q42236">
        <v>2017</v>
      </c>
      <c r="R42236" t="s">
        <v>228</v>
      </c>
      <c r="S42236" t="s">
        <v>45</v>
      </c>
      <c r="T42236" t="s">
        <v>16239</v>
      </c>
      <c r="U42236" t="s">
        <v>16235</v>
      </c>
      <c r="V42236">
        <v>10</v>
      </c>
      <c r="W42236" t="s">
        <v>16236</v>
      </c>
    </row>
    <row r="42237" spans="1:23" x14ac:dyDescent="0.3">
      <c r="A42237" t="s">
        <v>10627</v>
      </c>
      <c r="B42237" s="1">
        <v>43027</v>
      </c>
      <c r="C42237" s="1">
        <v>43029</v>
      </c>
      <c r="D42237" s="1">
        <v>43042</v>
      </c>
      <c r="E42237">
        <v>2173</v>
      </c>
      <c r="F42237" t="s">
        <v>9140</v>
      </c>
      <c r="G42237" t="s">
        <v>21</v>
      </c>
      <c r="H42237" t="s">
        <v>5207</v>
      </c>
      <c r="I42237">
        <v>600</v>
      </c>
      <c r="J42237">
        <v>235</v>
      </c>
      <c r="K42237">
        <v>9</v>
      </c>
      <c r="L42237">
        <v>3886</v>
      </c>
      <c r="M42237">
        <v>34974</v>
      </c>
      <c r="N42237">
        <v>2020.72</v>
      </c>
      <c r="O42237">
        <v>18186.48</v>
      </c>
      <c r="P42237">
        <v>16787.52</v>
      </c>
      <c r="Q42237">
        <v>2017</v>
      </c>
      <c r="R42237" t="s">
        <v>228</v>
      </c>
      <c r="S42237" t="s">
        <v>37</v>
      </c>
      <c r="T42237" t="s">
        <v>16239</v>
      </c>
      <c r="U42237" t="s">
        <v>16235</v>
      </c>
      <c r="V42237">
        <v>10</v>
      </c>
      <c r="W42237" t="s">
        <v>16236</v>
      </c>
    </row>
    <row r="42238" spans="1:23" x14ac:dyDescent="0.3">
      <c r="A42238" t="s">
        <v>10593</v>
      </c>
      <c r="B42238" s="1">
        <v>43029</v>
      </c>
      <c r="C42238" s="1">
        <v>43029</v>
      </c>
      <c r="D42238" s="1">
        <v>43043</v>
      </c>
      <c r="E42238">
        <v>2164</v>
      </c>
      <c r="F42238" t="s">
        <v>9140</v>
      </c>
      <c r="G42238" t="s">
        <v>21</v>
      </c>
      <c r="H42238" t="s">
        <v>5207</v>
      </c>
      <c r="I42238">
        <v>557</v>
      </c>
      <c r="J42238">
        <v>3</v>
      </c>
      <c r="K42238">
        <v>10</v>
      </c>
      <c r="L42238">
        <v>174.2</v>
      </c>
      <c r="M42238">
        <v>1742</v>
      </c>
      <c r="N42238">
        <v>102.77800000000001</v>
      </c>
      <c r="O42238">
        <v>1027.78</v>
      </c>
      <c r="P42238">
        <v>714.22</v>
      </c>
      <c r="Q42238">
        <v>2017</v>
      </c>
      <c r="R42238" t="s">
        <v>228</v>
      </c>
      <c r="S42238" t="s">
        <v>26</v>
      </c>
      <c r="T42238" t="s">
        <v>16239</v>
      </c>
      <c r="U42238" t="s">
        <v>16235</v>
      </c>
      <c r="V42238">
        <v>10</v>
      </c>
      <c r="W42238" t="s">
        <v>16236</v>
      </c>
    </row>
    <row r="42239" spans="1:23" x14ac:dyDescent="0.3">
      <c r="A42239" t="s">
        <v>10649</v>
      </c>
      <c r="B42239" s="1">
        <v>43035</v>
      </c>
      <c r="C42239" s="1">
        <v>43059</v>
      </c>
      <c r="D42239" s="1">
        <v>43070</v>
      </c>
      <c r="E42239">
        <v>45</v>
      </c>
      <c r="F42239" t="s">
        <v>9140</v>
      </c>
      <c r="G42239" t="s">
        <v>21</v>
      </c>
      <c r="H42239" t="s">
        <v>5207</v>
      </c>
      <c r="I42239">
        <v>419</v>
      </c>
      <c r="J42239">
        <v>122</v>
      </c>
      <c r="K42239">
        <v>7</v>
      </c>
      <c r="L42239">
        <v>201</v>
      </c>
      <c r="M42239">
        <v>1407</v>
      </c>
      <c r="N42239">
        <v>98.49</v>
      </c>
      <c r="O42239">
        <v>689.43</v>
      </c>
      <c r="P42239">
        <v>717.57</v>
      </c>
      <c r="Q42239">
        <v>2017</v>
      </c>
      <c r="R42239" t="s">
        <v>228</v>
      </c>
      <c r="S42239" t="s">
        <v>24</v>
      </c>
      <c r="T42239" t="s">
        <v>16239</v>
      </c>
      <c r="U42239" t="s">
        <v>16235</v>
      </c>
      <c r="V42239">
        <v>10</v>
      </c>
      <c r="W42239" t="s">
        <v>16236</v>
      </c>
    </row>
    <row r="42240" spans="1:23" x14ac:dyDescent="0.3">
      <c r="A42240" t="s">
        <v>10650</v>
      </c>
      <c r="B42240" s="1">
        <v>43038</v>
      </c>
      <c r="C42240" s="1">
        <v>43050</v>
      </c>
      <c r="D42240" s="1">
        <v>43055</v>
      </c>
      <c r="E42240">
        <v>9</v>
      </c>
      <c r="F42240" t="s">
        <v>9140</v>
      </c>
      <c r="G42240" t="s">
        <v>21</v>
      </c>
      <c r="H42240" t="s">
        <v>5207</v>
      </c>
      <c r="I42240">
        <v>3</v>
      </c>
      <c r="J42240">
        <v>335</v>
      </c>
      <c r="K42240">
        <v>7</v>
      </c>
      <c r="L42240">
        <v>1085.4000000000001</v>
      </c>
      <c r="M42240">
        <v>7597.8</v>
      </c>
      <c r="N42240">
        <v>792.34199999999998</v>
      </c>
      <c r="O42240">
        <v>5546.3940000000002</v>
      </c>
      <c r="P42240">
        <v>2051.4059999999999</v>
      </c>
      <c r="Q42240">
        <v>2017</v>
      </c>
      <c r="R42240" t="s">
        <v>228</v>
      </c>
      <c r="S42240" t="s">
        <v>32</v>
      </c>
      <c r="T42240" t="s">
        <v>16239</v>
      </c>
      <c r="U42240" t="s">
        <v>16235</v>
      </c>
      <c r="V42240">
        <v>10</v>
      </c>
      <c r="W42240" t="s">
        <v>16236</v>
      </c>
    </row>
    <row r="42241" spans="1:23" x14ac:dyDescent="0.3">
      <c r="A42241" t="s">
        <v>10651</v>
      </c>
      <c r="B42241" s="1">
        <v>43044</v>
      </c>
      <c r="C42241" s="1">
        <v>43056</v>
      </c>
      <c r="D42241" s="1">
        <v>43061</v>
      </c>
      <c r="E42241">
        <v>724</v>
      </c>
      <c r="F42241" t="s">
        <v>9140</v>
      </c>
      <c r="G42241" t="s">
        <v>21</v>
      </c>
      <c r="H42241" t="s">
        <v>5207</v>
      </c>
      <c r="I42241">
        <v>640</v>
      </c>
      <c r="J42241">
        <v>17</v>
      </c>
      <c r="K42241">
        <v>6</v>
      </c>
      <c r="L42241">
        <v>234.5</v>
      </c>
      <c r="M42241">
        <v>1407</v>
      </c>
      <c r="N42241">
        <v>121.94</v>
      </c>
      <c r="O42241">
        <v>731.64</v>
      </c>
      <c r="P42241">
        <v>675.36</v>
      </c>
      <c r="Q42241">
        <v>2017</v>
      </c>
      <c r="R42241" t="s">
        <v>244</v>
      </c>
      <c r="S42241" t="s">
        <v>29</v>
      </c>
      <c r="T42241" t="s">
        <v>16239</v>
      </c>
      <c r="U42241" t="s">
        <v>16235</v>
      </c>
      <c r="V42241">
        <v>11</v>
      </c>
      <c r="W42241" t="s">
        <v>16237</v>
      </c>
    </row>
    <row r="42242" spans="1:23" x14ac:dyDescent="0.3">
      <c r="A42242" t="s">
        <v>10652</v>
      </c>
      <c r="B42242" s="1">
        <v>43054</v>
      </c>
      <c r="C42242" s="1">
        <v>43082</v>
      </c>
      <c r="D42242" s="1">
        <v>43094</v>
      </c>
      <c r="E42242">
        <v>2297</v>
      </c>
      <c r="F42242" t="s">
        <v>9140</v>
      </c>
      <c r="G42242" t="s">
        <v>21</v>
      </c>
      <c r="H42242" t="s">
        <v>5207</v>
      </c>
      <c r="I42242">
        <v>806</v>
      </c>
      <c r="J42242">
        <v>101</v>
      </c>
      <c r="K42242">
        <v>7</v>
      </c>
      <c r="L42242">
        <v>2613</v>
      </c>
      <c r="M42242">
        <v>18291</v>
      </c>
      <c r="N42242">
        <v>2142.66</v>
      </c>
      <c r="O42242">
        <v>14998.62</v>
      </c>
      <c r="P42242">
        <v>3292.38</v>
      </c>
      <c r="Q42242">
        <v>2017</v>
      </c>
      <c r="R42242" t="s">
        <v>244</v>
      </c>
      <c r="S42242" t="s">
        <v>35</v>
      </c>
      <c r="T42242" t="s">
        <v>16239</v>
      </c>
      <c r="U42242" t="s">
        <v>16235</v>
      </c>
      <c r="V42242">
        <v>11</v>
      </c>
      <c r="W42242" t="s">
        <v>16237</v>
      </c>
    </row>
    <row r="42243" spans="1:23" x14ac:dyDescent="0.3">
      <c r="A42243" t="s">
        <v>10653</v>
      </c>
      <c r="B42243" s="1">
        <v>43058</v>
      </c>
      <c r="C42243" s="1">
        <v>43083</v>
      </c>
      <c r="D42243" s="1">
        <v>43078</v>
      </c>
      <c r="E42243">
        <v>2791</v>
      </c>
      <c r="F42243" t="s">
        <v>9140</v>
      </c>
      <c r="G42243" t="s">
        <v>21</v>
      </c>
      <c r="H42243" t="s">
        <v>5207</v>
      </c>
      <c r="I42243">
        <v>558</v>
      </c>
      <c r="J42243">
        <v>197</v>
      </c>
      <c r="K42243">
        <v>8</v>
      </c>
      <c r="L42243">
        <v>917.9</v>
      </c>
      <c r="M42243">
        <v>7343.2</v>
      </c>
      <c r="N42243">
        <v>541.56100000000004</v>
      </c>
      <c r="O42243">
        <v>4332.4880000000003</v>
      </c>
      <c r="P42243">
        <v>3010.712</v>
      </c>
      <c r="Q42243">
        <v>2017</v>
      </c>
      <c r="R42243" t="s">
        <v>244</v>
      </c>
      <c r="S42243" t="s">
        <v>29</v>
      </c>
      <c r="T42243" t="s">
        <v>16239</v>
      </c>
      <c r="U42243" t="s">
        <v>16235</v>
      </c>
      <c r="V42243">
        <v>11</v>
      </c>
      <c r="W42243" t="s">
        <v>16237</v>
      </c>
    </row>
    <row r="42244" spans="1:23" x14ac:dyDescent="0.3">
      <c r="A42244" t="s">
        <v>10654</v>
      </c>
      <c r="B42244" s="1">
        <v>43062</v>
      </c>
      <c r="C42244" s="1">
        <v>43066</v>
      </c>
      <c r="D42244" s="1">
        <v>43065</v>
      </c>
      <c r="E42244">
        <v>325</v>
      </c>
      <c r="F42244" t="s">
        <v>9140</v>
      </c>
      <c r="G42244" t="s">
        <v>21</v>
      </c>
      <c r="H42244" t="s">
        <v>5207</v>
      </c>
      <c r="I42244">
        <v>90</v>
      </c>
      <c r="J42244">
        <v>243</v>
      </c>
      <c r="K42244">
        <v>7</v>
      </c>
      <c r="L42244">
        <v>6050.1</v>
      </c>
      <c r="M42244">
        <v>42350.7</v>
      </c>
      <c r="N42244">
        <v>3509.058</v>
      </c>
      <c r="O42244">
        <v>24563.405999999999</v>
      </c>
      <c r="P42244">
        <v>17787.294000000002</v>
      </c>
      <c r="Q42244">
        <v>2017</v>
      </c>
      <c r="R42244" t="s">
        <v>244</v>
      </c>
      <c r="S42244" t="s">
        <v>37</v>
      </c>
      <c r="T42244" t="s">
        <v>16239</v>
      </c>
      <c r="U42244" t="s">
        <v>16235</v>
      </c>
      <c r="V42244">
        <v>11</v>
      </c>
      <c r="W42244" t="s">
        <v>16237</v>
      </c>
    </row>
    <row r="42245" spans="1:23" x14ac:dyDescent="0.3">
      <c r="A42245" t="s">
        <v>10655</v>
      </c>
      <c r="B42245" s="1">
        <v>43069</v>
      </c>
      <c r="C42245" s="1">
        <v>43090</v>
      </c>
      <c r="D42245" s="1">
        <v>43093</v>
      </c>
      <c r="E42245">
        <v>99</v>
      </c>
      <c r="F42245" t="s">
        <v>9140</v>
      </c>
      <c r="G42245" t="s">
        <v>21</v>
      </c>
      <c r="H42245" t="s">
        <v>5207</v>
      </c>
      <c r="I42245">
        <v>235</v>
      </c>
      <c r="J42245">
        <v>318</v>
      </c>
      <c r="K42245">
        <v>6</v>
      </c>
      <c r="L42245">
        <v>5628</v>
      </c>
      <c r="M42245">
        <v>33768</v>
      </c>
      <c r="N42245">
        <v>4558.68</v>
      </c>
      <c r="O42245">
        <v>27352.080000000002</v>
      </c>
      <c r="P42245">
        <v>6415.92</v>
      </c>
      <c r="Q42245">
        <v>2017</v>
      </c>
      <c r="R42245" t="s">
        <v>244</v>
      </c>
      <c r="S42245" t="s">
        <v>37</v>
      </c>
      <c r="T42245" t="s">
        <v>16239</v>
      </c>
      <c r="U42245" t="s">
        <v>16235</v>
      </c>
      <c r="V42245">
        <v>11</v>
      </c>
      <c r="W42245" t="s">
        <v>16237</v>
      </c>
    </row>
    <row r="42246" spans="1:23" x14ac:dyDescent="0.3">
      <c r="A42246" t="s">
        <v>10644</v>
      </c>
      <c r="B42246" s="1">
        <v>43070</v>
      </c>
      <c r="C42246" s="1">
        <v>43070</v>
      </c>
      <c r="D42246" s="1">
        <v>43067</v>
      </c>
      <c r="E42246">
        <v>598</v>
      </c>
      <c r="F42246" t="s">
        <v>9140</v>
      </c>
      <c r="G42246" t="s">
        <v>21</v>
      </c>
      <c r="H42246" t="s">
        <v>5207</v>
      </c>
      <c r="I42246">
        <v>517</v>
      </c>
      <c r="J42246">
        <v>275</v>
      </c>
      <c r="K42246">
        <v>10</v>
      </c>
      <c r="L42246">
        <v>1085.4000000000001</v>
      </c>
      <c r="M42246">
        <v>10854</v>
      </c>
      <c r="N42246">
        <v>803.19600000000003</v>
      </c>
      <c r="O42246">
        <v>8031.96</v>
      </c>
      <c r="P42246">
        <v>2822.04</v>
      </c>
      <c r="Q42246">
        <v>2017</v>
      </c>
      <c r="R42246" t="s">
        <v>255</v>
      </c>
      <c r="S42246" t="s">
        <v>24</v>
      </c>
      <c r="T42246" t="s">
        <v>16239</v>
      </c>
      <c r="U42246" t="s">
        <v>16235</v>
      </c>
      <c r="V42246">
        <v>12</v>
      </c>
      <c r="W42246" t="s">
        <v>16238</v>
      </c>
    </row>
    <row r="42247" spans="1:23" x14ac:dyDescent="0.3">
      <c r="A42247" t="s">
        <v>10600</v>
      </c>
      <c r="B42247" s="1">
        <v>43075</v>
      </c>
      <c r="C42247" s="1">
        <v>43076</v>
      </c>
      <c r="D42247" s="1">
        <v>43096</v>
      </c>
      <c r="E42247">
        <v>2612</v>
      </c>
      <c r="F42247" t="s">
        <v>9140</v>
      </c>
      <c r="G42247" t="s">
        <v>21</v>
      </c>
      <c r="H42247" t="s">
        <v>5207</v>
      </c>
      <c r="I42247">
        <v>57</v>
      </c>
      <c r="J42247">
        <v>8</v>
      </c>
      <c r="K42247">
        <v>5</v>
      </c>
      <c r="L42247">
        <v>1118.9000000000001</v>
      </c>
      <c r="M42247">
        <v>5594.5</v>
      </c>
      <c r="N42247">
        <v>570.63900000000001</v>
      </c>
      <c r="O42247">
        <v>2853.1950000000002</v>
      </c>
      <c r="P42247">
        <v>2741.3049999999998</v>
      </c>
      <c r="Q42247">
        <v>2017</v>
      </c>
      <c r="R42247" t="s">
        <v>255</v>
      </c>
      <c r="S42247" t="s">
        <v>35</v>
      </c>
      <c r="T42247" t="s">
        <v>16239</v>
      </c>
      <c r="U42247" t="s">
        <v>16235</v>
      </c>
      <c r="V42247">
        <v>12</v>
      </c>
      <c r="W42247" t="s">
        <v>16238</v>
      </c>
    </row>
    <row r="42248" spans="1:23" x14ac:dyDescent="0.3">
      <c r="A42248" t="s">
        <v>10656</v>
      </c>
      <c r="B42248" s="1">
        <v>43081</v>
      </c>
      <c r="C42248" s="1">
        <v>43090</v>
      </c>
      <c r="D42248" s="1">
        <v>43104</v>
      </c>
      <c r="E42248">
        <v>1541</v>
      </c>
      <c r="F42248" t="s">
        <v>9140</v>
      </c>
      <c r="G42248" t="s">
        <v>21</v>
      </c>
      <c r="H42248" t="s">
        <v>5207</v>
      </c>
      <c r="I42248">
        <v>733</v>
      </c>
      <c r="J42248">
        <v>225</v>
      </c>
      <c r="K42248">
        <v>10</v>
      </c>
      <c r="L42248">
        <v>1038.5</v>
      </c>
      <c r="M42248">
        <v>10385</v>
      </c>
      <c r="N42248">
        <v>571.17499999999995</v>
      </c>
      <c r="O42248">
        <v>5711.75</v>
      </c>
      <c r="P42248">
        <v>4673.25</v>
      </c>
      <c r="Q42248">
        <v>2017</v>
      </c>
      <c r="R42248" t="s">
        <v>255</v>
      </c>
      <c r="S42248" t="s">
        <v>45</v>
      </c>
      <c r="T42248" t="s">
        <v>16239</v>
      </c>
      <c r="U42248" t="s">
        <v>16235</v>
      </c>
      <c r="V42248">
        <v>12</v>
      </c>
      <c r="W42248" t="s">
        <v>16238</v>
      </c>
    </row>
    <row r="42249" spans="1:23" x14ac:dyDescent="0.3">
      <c r="A42249" t="s">
        <v>10596</v>
      </c>
      <c r="B42249" s="1">
        <v>43083</v>
      </c>
      <c r="C42249" s="1">
        <v>43090</v>
      </c>
      <c r="D42249" s="1">
        <v>43087</v>
      </c>
      <c r="E42249">
        <v>1418</v>
      </c>
      <c r="F42249" t="s">
        <v>9140</v>
      </c>
      <c r="G42249" t="s">
        <v>21</v>
      </c>
      <c r="H42249" t="s">
        <v>5207</v>
      </c>
      <c r="I42249">
        <v>100</v>
      </c>
      <c r="J42249">
        <v>16</v>
      </c>
      <c r="K42249">
        <v>5</v>
      </c>
      <c r="L42249">
        <v>3973.1</v>
      </c>
      <c r="M42249">
        <v>19865.5</v>
      </c>
      <c r="N42249">
        <v>2066.0120000000002</v>
      </c>
      <c r="O42249">
        <v>10330.06</v>
      </c>
      <c r="P42249">
        <v>9535.44</v>
      </c>
      <c r="Q42249">
        <v>2017</v>
      </c>
      <c r="R42249" t="s">
        <v>255</v>
      </c>
      <c r="S42249" t="s">
        <v>37</v>
      </c>
      <c r="T42249" t="s">
        <v>16239</v>
      </c>
      <c r="U42249" t="s">
        <v>16235</v>
      </c>
      <c r="V42249">
        <v>12</v>
      </c>
      <c r="W42249" t="s">
        <v>16238</v>
      </c>
    </row>
    <row r="42250" spans="1:23" x14ac:dyDescent="0.3">
      <c r="A42250" t="s">
        <v>10657</v>
      </c>
      <c r="B42250" s="1">
        <v>43091</v>
      </c>
      <c r="C42250" s="1">
        <v>43100</v>
      </c>
      <c r="D42250" s="1">
        <v>43104</v>
      </c>
      <c r="E42250">
        <v>1518</v>
      </c>
      <c r="F42250" t="s">
        <v>9140</v>
      </c>
      <c r="G42250" t="s">
        <v>21</v>
      </c>
      <c r="H42250" t="s">
        <v>5207</v>
      </c>
      <c r="I42250">
        <v>597</v>
      </c>
      <c r="J42250">
        <v>363</v>
      </c>
      <c r="K42250">
        <v>7</v>
      </c>
      <c r="L42250">
        <v>1246.2</v>
      </c>
      <c r="M42250">
        <v>8723.4</v>
      </c>
      <c r="N42250">
        <v>660.48599999999999</v>
      </c>
      <c r="O42250">
        <v>4623.402</v>
      </c>
      <c r="P42250">
        <v>4099.9979999999996</v>
      </c>
      <c r="Q42250">
        <v>2017</v>
      </c>
      <c r="R42250" t="s">
        <v>255</v>
      </c>
      <c r="S42250" t="s">
        <v>24</v>
      </c>
      <c r="T42250" t="s">
        <v>16239</v>
      </c>
      <c r="U42250" t="s">
        <v>16235</v>
      </c>
      <c r="V42250">
        <v>12</v>
      </c>
      <c r="W42250" t="s">
        <v>16238</v>
      </c>
    </row>
    <row r="42251" spans="1:23" x14ac:dyDescent="0.3">
      <c r="A42251" t="s">
        <v>10597</v>
      </c>
      <c r="B42251" s="1">
        <v>43094</v>
      </c>
      <c r="C42251" s="1">
        <v>43116</v>
      </c>
      <c r="D42251" s="1">
        <v>43133</v>
      </c>
      <c r="E42251">
        <v>473</v>
      </c>
      <c r="F42251" t="s">
        <v>9140</v>
      </c>
      <c r="G42251" t="s">
        <v>21</v>
      </c>
      <c r="H42251" t="s">
        <v>5207</v>
      </c>
      <c r="I42251">
        <v>926</v>
      </c>
      <c r="J42251">
        <v>9</v>
      </c>
      <c r="K42251">
        <v>5</v>
      </c>
      <c r="L42251">
        <v>6009.9</v>
      </c>
      <c r="M42251">
        <v>30049.5</v>
      </c>
      <c r="N42251">
        <v>3726.1379999999999</v>
      </c>
      <c r="O42251">
        <v>18630.689999999999</v>
      </c>
      <c r="P42251">
        <v>11418.81</v>
      </c>
      <c r="Q42251">
        <v>2017</v>
      </c>
      <c r="R42251" t="s">
        <v>255</v>
      </c>
      <c r="S42251" t="s">
        <v>32</v>
      </c>
      <c r="T42251" t="s">
        <v>16239</v>
      </c>
      <c r="U42251" t="s">
        <v>16235</v>
      </c>
      <c r="V42251">
        <v>12</v>
      </c>
      <c r="W42251" t="s">
        <v>16238</v>
      </c>
    </row>
    <row r="42252" spans="1:23" x14ac:dyDescent="0.3">
      <c r="A42252" t="s">
        <v>10658</v>
      </c>
      <c r="B42252" s="1">
        <v>43097</v>
      </c>
      <c r="C42252" s="1">
        <v>43097</v>
      </c>
      <c r="D42252" s="1">
        <v>43115</v>
      </c>
      <c r="E42252">
        <v>1293</v>
      </c>
      <c r="F42252" t="s">
        <v>9140</v>
      </c>
      <c r="G42252" t="s">
        <v>21</v>
      </c>
      <c r="H42252" t="s">
        <v>5207</v>
      </c>
      <c r="I42252">
        <v>751</v>
      </c>
      <c r="J42252">
        <v>352</v>
      </c>
      <c r="K42252">
        <v>11</v>
      </c>
      <c r="L42252">
        <v>924.6</v>
      </c>
      <c r="M42252">
        <v>10170.6</v>
      </c>
      <c r="N42252">
        <v>656.46600000000001</v>
      </c>
      <c r="O42252">
        <v>7221.1260000000002</v>
      </c>
      <c r="P42252">
        <v>2949.4740000000002</v>
      </c>
      <c r="Q42252">
        <v>2017</v>
      </c>
      <c r="R42252" t="s">
        <v>255</v>
      </c>
      <c r="S42252" t="s">
        <v>37</v>
      </c>
      <c r="T42252" t="s">
        <v>16239</v>
      </c>
      <c r="U42252" t="s">
        <v>16235</v>
      </c>
      <c r="V42252">
        <v>12</v>
      </c>
      <c r="W42252" t="s">
        <v>16238</v>
      </c>
    </row>
    <row r="42253" spans="1:23" x14ac:dyDescent="0.3">
      <c r="A42253" t="s">
        <v>10659</v>
      </c>
      <c r="B42253" s="1">
        <v>43098</v>
      </c>
      <c r="C42253" s="1">
        <v>43100</v>
      </c>
      <c r="D42253" s="1">
        <v>43105</v>
      </c>
      <c r="E42253">
        <v>1819</v>
      </c>
      <c r="F42253" t="s">
        <v>9140</v>
      </c>
      <c r="G42253" t="s">
        <v>21</v>
      </c>
      <c r="H42253" t="s">
        <v>5207</v>
      </c>
      <c r="I42253">
        <v>502</v>
      </c>
      <c r="J42253">
        <v>384</v>
      </c>
      <c r="K42253">
        <v>12</v>
      </c>
      <c r="L42253">
        <v>2653.2</v>
      </c>
      <c r="M42253">
        <v>31838.400000000001</v>
      </c>
      <c r="N42253">
        <v>1193.94</v>
      </c>
      <c r="O42253">
        <v>14327.28</v>
      </c>
      <c r="P42253">
        <v>17511.12</v>
      </c>
      <c r="Q42253">
        <v>2017</v>
      </c>
      <c r="R42253" t="s">
        <v>255</v>
      </c>
      <c r="S42253" t="s">
        <v>24</v>
      </c>
      <c r="T42253" t="s">
        <v>16239</v>
      </c>
      <c r="U42253" t="s">
        <v>16235</v>
      </c>
      <c r="V42253">
        <v>12</v>
      </c>
      <c r="W42253" t="s">
        <v>16238</v>
      </c>
    </row>
    <row r="42254" spans="1:23" x14ac:dyDescent="0.3">
      <c r="A42254" t="s">
        <v>10645</v>
      </c>
      <c r="B42254" s="1">
        <v>42011</v>
      </c>
      <c r="C42254" s="1">
        <v>42017</v>
      </c>
      <c r="D42254" s="1">
        <v>42033</v>
      </c>
      <c r="E42254">
        <v>2552</v>
      </c>
      <c r="F42254" t="s">
        <v>9140</v>
      </c>
      <c r="G42254" t="s">
        <v>21</v>
      </c>
      <c r="H42254" t="s">
        <v>5207</v>
      </c>
      <c r="I42254">
        <v>419</v>
      </c>
      <c r="J42254">
        <v>285</v>
      </c>
      <c r="K42254">
        <v>8</v>
      </c>
      <c r="L42254">
        <v>1795.6</v>
      </c>
      <c r="M42254">
        <v>14364.8</v>
      </c>
      <c r="N42254">
        <v>772.10799999999995</v>
      </c>
      <c r="O42254">
        <v>6176.8639999999996</v>
      </c>
      <c r="P42254">
        <v>8187.9359999999997</v>
      </c>
      <c r="Q42254">
        <v>2015</v>
      </c>
      <c r="R42254" t="s">
        <v>23</v>
      </c>
      <c r="S42254" t="s">
        <v>35</v>
      </c>
      <c r="T42254" t="s">
        <v>16241</v>
      </c>
      <c r="U42254" t="s">
        <v>16224</v>
      </c>
      <c r="V42254">
        <v>1</v>
      </c>
      <c r="W42254" t="s">
        <v>16225</v>
      </c>
    </row>
    <row r="42255" spans="1:23" x14ac:dyDescent="0.3">
      <c r="A42255" t="s">
        <v>10660</v>
      </c>
      <c r="B42255" s="1">
        <v>42012</v>
      </c>
      <c r="C42255" s="1">
        <v>42025</v>
      </c>
      <c r="D42255" s="1">
        <v>42037</v>
      </c>
      <c r="E42255">
        <v>3543</v>
      </c>
      <c r="F42255" t="s">
        <v>9140</v>
      </c>
      <c r="G42255" t="s">
        <v>21</v>
      </c>
      <c r="H42255" t="s">
        <v>5207</v>
      </c>
      <c r="I42255">
        <v>400</v>
      </c>
      <c r="J42255">
        <v>2</v>
      </c>
      <c r="K42255">
        <v>9</v>
      </c>
      <c r="L42255">
        <v>187.6</v>
      </c>
      <c r="M42255">
        <v>1688.4</v>
      </c>
      <c r="N42255">
        <v>95.676000000000002</v>
      </c>
      <c r="O42255">
        <v>861.08399999999995</v>
      </c>
      <c r="P42255">
        <v>827.31600000000003</v>
      </c>
      <c r="Q42255">
        <v>2015</v>
      </c>
      <c r="R42255" t="s">
        <v>23</v>
      </c>
      <c r="S42255" t="s">
        <v>37</v>
      </c>
      <c r="T42255" t="s">
        <v>16241</v>
      </c>
      <c r="U42255" t="s">
        <v>16224</v>
      </c>
      <c r="V42255">
        <v>1</v>
      </c>
      <c r="W42255" t="s">
        <v>16225</v>
      </c>
    </row>
    <row r="42256" spans="1:23" x14ac:dyDescent="0.3">
      <c r="A42256" t="s">
        <v>10661</v>
      </c>
      <c r="B42256" s="1">
        <v>42020</v>
      </c>
      <c r="C42256" s="1">
        <v>42021</v>
      </c>
      <c r="D42256" s="1">
        <v>42023</v>
      </c>
      <c r="E42256">
        <v>19</v>
      </c>
      <c r="F42256" t="s">
        <v>9140</v>
      </c>
      <c r="G42256" t="s">
        <v>21</v>
      </c>
      <c r="H42256" t="s">
        <v>5207</v>
      </c>
      <c r="I42256">
        <v>6</v>
      </c>
      <c r="J42256">
        <v>381</v>
      </c>
      <c r="K42256">
        <v>8</v>
      </c>
      <c r="L42256">
        <v>1896.1</v>
      </c>
      <c r="M42256">
        <v>15168.8</v>
      </c>
      <c r="N42256">
        <v>1611.6849999999999</v>
      </c>
      <c r="O42256">
        <v>12893.48</v>
      </c>
      <c r="P42256">
        <v>2275.3200000000002</v>
      </c>
      <c r="Q42256">
        <v>2015</v>
      </c>
      <c r="R42256" t="s">
        <v>23</v>
      </c>
      <c r="S42256" t="s">
        <v>24</v>
      </c>
      <c r="T42256" t="s">
        <v>16241</v>
      </c>
      <c r="U42256" t="s">
        <v>16224</v>
      </c>
      <c r="V42256">
        <v>1</v>
      </c>
      <c r="W42256" t="s">
        <v>16225</v>
      </c>
    </row>
    <row r="42257" spans="1:23" x14ac:dyDescent="0.3">
      <c r="A42257" t="s">
        <v>10662</v>
      </c>
      <c r="B42257" s="1">
        <v>42020</v>
      </c>
      <c r="C42257" s="1">
        <v>42043</v>
      </c>
      <c r="D42257" s="1">
        <v>42047</v>
      </c>
      <c r="E42257">
        <v>3330</v>
      </c>
      <c r="F42257" t="s">
        <v>9140</v>
      </c>
      <c r="G42257" t="s">
        <v>21</v>
      </c>
      <c r="H42257" t="s">
        <v>5207</v>
      </c>
      <c r="I42257">
        <v>80</v>
      </c>
      <c r="J42257">
        <v>401</v>
      </c>
      <c r="K42257">
        <v>8</v>
      </c>
      <c r="L42257">
        <v>1092.0999999999999</v>
      </c>
      <c r="M42257">
        <v>8736.7999999999993</v>
      </c>
      <c r="N42257">
        <v>775.39099999999996</v>
      </c>
      <c r="O42257">
        <v>6203.1279999999997</v>
      </c>
      <c r="P42257">
        <v>2533.672</v>
      </c>
      <c r="Q42257">
        <v>2015</v>
      </c>
      <c r="R42257" t="s">
        <v>23</v>
      </c>
      <c r="S42257" t="s">
        <v>24</v>
      </c>
      <c r="T42257" t="s">
        <v>16241</v>
      </c>
      <c r="U42257" t="s">
        <v>16224</v>
      </c>
      <c r="V42257">
        <v>1</v>
      </c>
      <c r="W42257" t="s">
        <v>16225</v>
      </c>
    </row>
    <row r="42258" spans="1:23" x14ac:dyDescent="0.3">
      <c r="A42258" t="s">
        <v>10663</v>
      </c>
      <c r="B42258" s="1">
        <v>42023</v>
      </c>
      <c r="C42258" s="1">
        <v>42025</v>
      </c>
      <c r="D42258" s="1">
        <v>42032</v>
      </c>
      <c r="E42258">
        <v>2516</v>
      </c>
      <c r="F42258" t="s">
        <v>9140</v>
      </c>
      <c r="G42258" t="s">
        <v>21</v>
      </c>
      <c r="H42258" t="s">
        <v>5207</v>
      </c>
      <c r="I42258">
        <v>629</v>
      </c>
      <c r="J42258">
        <v>289</v>
      </c>
      <c r="K42258">
        <v>5</v>
      </c>
      <c r="L42258">
        <v>167.5</v>
      </c>
      <c r="M42258">
        <v>837.5</v>
      </c>
      <c r="N42258">
        <v>85.424999999999997</v>
      </c>
      <c r="O42258">
        <v>427.125</v>
      </c>
      <c r="P42258">
        <v>410.375</v>
      </c>
      <c r="Q42258">
        <v>2015</v>
      </c>
      <c r="R42258" t="s">
        <v>23</v>
      </c>
      <c r="S42258" t="s">
        <v>32</v>
      </c>
      <c r="T42258" t="s">
        <v>16241</v>
      </c>
      <c r="U42258" t="s">
        <v>16224</v>
      </c>
      <c r="V42258">
        <v>1</v>
      </c>
      <c r="W42258" t="s">
        <v>16225</v>
      </c>
    </row>
    <row r="42259" spans="1:23" x14ac:dyDescent="0.3">
      <c r="A42259" t="s">
        <v>10664</v>
      </c>
      <c r="B42259" s="1">
        <v>42024</v>
      </c>
      <c r="C42259" s="1">
        <v>42028</v>
      </c>
      <c r="D42259" s="1">
        <v>42038</v>
      </c>
      <c r="E42259">
        <v>1921</v>
      </c>
      <c r="F42259" t="s">
        <v>9140</v>
      </c>
      <c r="G42259" t="s">
        <v>21</v>
      </c>
      <c r="H42259" t="s">
        <v>5207</v>
      </c>
      <c r="I42259">
        <v>341</v>
      </c>
      <c r="J42259">
        <v>328</v>
      </c>
      <c r="K42259">
        <v>7</v>
      </c>
      <c r="L42259">
        <v>1031.8</v>
      </c>
      <c r="M42259">
        <v>7222.6</v>
      </c>
      <c r="N42259">
        <v>680.98800000000006</v>
      </c>
      <c r="O42259">
        <v>4766.9160000000002</v>
      </c>
      <c r="P42259">
        <v>2455.6840000000002</v>
      </c>
      <c r="Q42259">
        <v>2015</v>
      </c>
      <c r="R42259" t="s">
        <v>23</v>
      </c>
      <c r="S42259" t="s">
        <v>45</v>
      </c>
      <c r="T42259" t="s">
        <v>16241</v>
      </c>
      <c r="U42259" t="s">
        <v>16224</v>
      </c>
      <c r="V42259">
        <v>1</v>
      </c>
      <c r="W42259" t="s">
        <v>16225</v>
      </c>
    </row>
    <row r="42260" spans="1:23" x14ac:dyDescent="0.3">
      <c r="A42260" t="s">
        <v>10636</v>
      </c>
      <c r="B42260" s="1">
        <v>42035</v>
      </c>
      <c r="C42260" s="1">
        <v>42036</v>
      </c>
      <c r="D42260" s="1">
        <v>42046</v>
      </c>
      <c r="E42260">
        <v>743</v>
      </c>
      <c r="F42260" t="s">
        <v>9140</v>
      </c>
      <c r="G42260" t="s">
        <v>21</v>
      </c>
      <c r="H42260" t="s">
        <v>5207</v>
      </c>
      <c r="I42260">
        <v>185</v>
      </c>
      <c r="J42260">
        <v>270</v>
      </c>
      <c r="K42260">
        <v>11</v>
      </c>
      <c r="L42260">
        <v>6378.4</v>
      </c>
      <c r="M42260">
        <v>70162.399999999994</v>
      </c>
      <c r="N42260">
        <v>3252.9839999999999</v>
      </c>
      <c r="O42260">
        <v>35782.824000000001</v>
      </c>
      <c r="P42260">
        <v>34379.576000000001</v>
      </c>
      <c r="Q42260">
        <v>2015</v>
      </c>
      <c r="R42260" t="s">
        <v>23</v>
      </c>
      <c r="S42260" t="s">
        <v>26</v>
      </c>
      <c r="T42260" t="s">
        <v>16241</v>
      </c>
      <c r="U42260" t="s">
        <v>16224</v>
      </c>
      <c r="V42260">
        <v>1</v>
      </c>
      <c r="W42260" t="s">
        <v>16225</v>
      </c>
    </row>
    <row r="42261" spans="1:23" x14ac:dyDescent="0.3">
      <c r="A42261" t="s">
        <v>10665</v>
      </c>
      <c r="B42261" s="1">
        <v>42039</v>
      </c>
      <c r="C42261" s="1">
        <v>42043</v>
      </c>
      <c r="D42261" s="1">
        <v>42048</v>
      </c>
      <c r="E42261">
        <v>2544</v>
      </c>
      <c r="F42261" t="s">
        <v>9140</v>
      </c>
      <c r="G42261" t="s">
        <v>21</v>
      </c>
      <c r="H42261" t="s">
        <v>5207</v>
      </c>
      <c r="I42261">
        <v>871</v>
      </c>
      <c r="J42261">
        <v>292</v>
      </c>
      <c r="K42261">
        <v>11</v>
      </c>
      <c r="L42261">
        <v>3758.7</v>
      </c>
      <c r="M42261">
        <v>41345.699999999997</v>
      </c>
      <c r="N42261">
        <v>1954.5239999999999</v>
      </c>
      <c r="O42261">
        <v>21499.763999999999</v>
      </c>
      <c r="P42261">
        <v>19845.936000000002</v>
      </c>
      <c r="Q42261">
        <v>2015</v>
      </c>
      <c r="R42261" t="s">
        <v>63</v>
      </c>
      <c r="S42261" t="s">
        <v>35</v>
      </c>
      <c r="T42261" t="s">
        <v>16241</v>
      </c>
      <c r="U42261" t="s">
        <v>16224</v>
      </c>
      <c r="V42261">
        <v>2</v>
      </c>
      <c r="W42261" t="s">
        <v>16226</v>
      </c>
    </row>
    <row r="42262" spans="1:23" x14ac:dyDescent="0.3">
      <c r="A42262" t="s">
        <v>10666</v>
      </c>
      <c r="B42262" s="1">
        <v>42041</v>
      </c>
      <c r="C42262" s="1">
        <v>42044</v>
      </c>
      <c r="D42262" s="1">
        <v>42054</v>
      </c>
      <c r="E42262">
        <v>1534</v>
      </c>
      <c r="F42262" t="s">
        <v>9140</v>
      </c>
      <c r="G42262" t="s">
        <v>21</v>
      </c>
      <c r="H42262" t="s">
        <v>5207</v>
      </c>
      <c r="I42262">
        <v>423</v>
      </c>
      <c r="J42262">
        <v>74</v>
      </c>
      <c r="K42262">
        <v>5</v>
      </c>
      <c r="L42262">
        <v>3973.1</v>
      </c>
      <c r="M42262">
        <v>19865.5</v>
      </c>
      <c r="N42262">
        <v>2066.0120000000002</v>
      </c>
      <c r="O42262">
        <v>10330.06</v>
      </c>
      <c r="P42262">
        <v>9535.44</v>
      </c>
      <c r="Q42262">
        <v>2015</v>
      </c>
      <c r="R42262" t="s">
        <v>63</v>
      </c>
      <c r="S42262" t="s">
        <v>24</v>
      </c>
      <c r="T42262" t="s">
        <v>16241</v>
      </c>
      <c r="U42262" t="s">
        <v>16224</v>
      </c>
      <c r="V42262">
        <v>2</v>
      </c>
      <c r="W42262" t="s">
        <v>16226</v>
      </c>
    </row>
    <row r="42263" spans="1:23" x14ac:dyDescent="0.3">
      <c r="A42263" t="s">
        <v>10667</v>
      </c>
      <c r="B42263" s="1">
        <v>42045</v>
      </c>
      <c r="C42263" s="1">
        <v>42048</v>
      </c>
      <c r="D42263" s="1">
        <v>42046</v>
      </c>
      <c r="E42263">
        <v>2688</v>
      </c>
      <c r="F42263" t="s">
        <v>9140</v>
      </c>
      <c r="G42263" t="s">
        <v>21</v>
      </c>
      <c r="H42263" t="s">
        <v>5207</v>
      </c>
      <c r="I42263">
        <v>964</v>
      </c>
      <c r="J42263">
        <v>366</v>
      </c>
      <c r="K42263">
        <v>5</v>
      </c>
      <c r="L42263">
        <v>2499.1</v>
      </c>
      <c r="M42263">
        <v>12495.5</v>
      </c>
      <c r="N42263">
        <v>1124.595</v>
      </c>
      <c r="O42263">
        <v>5622.9750000000004</v>
      </c>
      <c r="P42263">
        <v>6872.5249999999996</v>
      </c>
      <c r="Q42263">
        <v>2015</v>
      </c>
      <c r="R42263" t="s">
        <v>63</v>
      </c>
      <c r="S42263" t="s">
        <v>45</v>
      </c>
      <c r="T42263" t="s">
        <v>16241</v>
      </c>
      <c r="U42263" t="s">
        <v>16224</v>
      </c>
      <c r="V42263">
        <v>2</v>
      </c>
      <c r="W42263" t="s">
        <v>16226</v>
      </c>
    </row>
    <row r="42264" spans="1:23" x14ac:dyDescent="0.3">
      <c r="A42264" t="s">
        <v>10668</v>
      </c>
      <c r="B42264" s="1">
        <v>42046</v>
      </c>
      <c r="C42264" s="1">
        <v>42053</v>
      </c>
      <c r="D42264" s="1">
        <v>42062</v>
      </c>
      <c r="E42264">
        <v>2571</v>
      </c>
      <c r="F42264" t="s">
        <v>9140</v>
      </c>
      <c r="G42264" t="s">
        <v>21</v>
      </c>
      <c r="H42264" t="s">
        <v>5207</v>
      </c>
      <c r="I42264">
        <v>166</v>
      </c>
      <c r="J42264">
        <v>58</v>
      </c>
      <c r="K42264">
        <v>11</v>
      </c>
      <c r="L42264">
        <v>2586.1999999999998</v>
      </c>
      <c r="M42264">
        <v>28448.2</v>
      </c>
      <c r="N42264">
        <v>1629.306</v>
      </c>
      <c r="O42264">
        <v>17922.366000000002</v>
      </c>
      <c r="P42264">
        <v>10525.834000000001</v>
      </c>
      <c r="Q42264">
        <v>2015</v>
      </c>
      <c r="R42264" t="s">
        <v>63</v>
      </c>
      <c r="S42264" t="s">
        <v>35</v>
      </c>
      <c r="T42264" t="s">
        <v>16241</v>
      </c>
      <c r="U42264" t="s">
        <v>16224</v>
      </c>
      <c r="V42264">
        <v>2</v>
      </c>
      <c r="W42264" t="s">
        <v>16226</v>
      </c>
    </row>
    <row r="42265" spans="1:23" x14ac:dyDescent="0.3">
      <c r="A42265" t="s">
        <v>10669</v>
      </c>
      <c r="B42265" s="1">
        <v>42052</v>
      </c>
      <c r="C42265" s="1">
        <v>42060</v>
      </c>
      <c r="D42265" s="1">
        <v>42062</v>
      </c>
      <c r="E42265">
        <v>1549</v>
      </c>
      <c r="F42265" t="s">
        <v>9140</v>
      </c>
      <c r="G42265" t="s">
        <v>21</v>
      </c>
      <c r="H42265" t="s">
        <v>5207</v>
      </c>
      <c r="I42265">
        <v>756</v>
      </c>
      <c r="J42265">
        <v>51</v>
      </c>
      <c r="K42265">
        <v>10</v>
      </c>
      <c r="L42265">
        <v>1038.5</v>
      </c>
      <c r="M42265">
        <v>10385</v>
      </c>
      <c r="N42265">
        <v>571.17499999999995</v>
      </c>
      <c r="O42265">
        <v>5711.75</v>
      </c>
      <c r="P42265">
        <v>4673.25</v>
      </c>
      <c r="Q42265">
        <v>2015</v>
      </c>
      <c r="R42265" t="s">
        <v>63</v>
      </c>
      <c r="S42265" t="s">
        <v>45</v>
      </c>
      <c r="T42265" t="s">
        <v>16241</v>
      </c>
      <c r="U42265" t="s">
        <v>16224</v>
      </c>
      <c r="V42265">
        <v>2</v>
      </c>
      <c r="W42265" t="s">
        <v>16226</v>
      </c>
    </row>
    <row r="42266" spans="1:23" x14ac:dyDescent="0.3">
      <c r="A42266" t="s">
        <v>10670</v>
      </c>
      <c r="B42266" s="1">
        <v>42056</v>
      </c>
      <c r="C42266" s="1">
        <v>42073</v>
      </c>
      <c r="D42266" s="1">
        <v>42072</v>
      </c>
      <c r="E42266">
        <v>319</v>
      </c>
      <c r="F42266" t="s">
        <v>9140</v>
      </c>
      <c r="G42266" t="s">
        <v>21</v>
      </c>
      <c r="H42266" t="s">
        <v>5207</v>
      </c>
      <c r="I42266">
        <v>30</v>
      </c>
      <c r="J42266">
        <v>304</v>
      </c>
      <c r="K42266">
        <v>6</v>
      </c>
      <c r="L42266">
        <v>194.3</v>
      </c>
      <c r="M42266">
        <v>1165.8</v>
      </c>
      <c r="N42266">
        <v>101.036</v>
      </c>
      <c r="O42266">
        <v>606.21600000000001</v>
      </c>
      <c r="P42266">
        <v>559.58399999999995</v>
      </c>
      <c r="Q42266">
        <v>2015</v>
      </c>
      <c r="R42266" t="s">
        <v>63</v>
      </c>
      <c r="S42266" t="s">
        <v>26</v>
      </c>
      <c r="T42266" t="s">
        <v>16241</v>
      </c>
      <c r="U42266" t="s">
        <v>16224</v>
      </c>
      <c r="V42266">
        <v>2</v>
      </c>
      <c r="W42266" t="s">
        <v>16226</v>
      </c>
    </row>
    <row r="42267" spans="1:23" x14ac:dyDescent="0.3">
      <c r="A42267" t="s">
        <v>10628</v>
      </c>
      <c r="B42267" s="1">
        <v>42060</v>
      </c>
      <c r="C42267" s="1">
        <v>42077</v>
      </c>
      <c r="D42267" s="1">
        <v>42074</v>
      </c>
      <c r="E42267">
        <v>2506</v>
      </c>
      <c r="F42267" t="s">
        <v>9140</v>
      </c>
      <c r="G42267" t="s">
        <v>21</v>
      </c>
      <c r="H42267" t="s">
        <v>5207</v>
      </c>
      <c r="I42267">
        <v>945</v>
      </c>
      <c r="J42267">
        <v>17</v>
      </c>
      <c r="K42267">
        <v>7</v>
      </c>
      <c r="L42267">
        <v>5902.7</v>
      </c>
      <c r="M42267">
        <v>41318.9</v>
      </c>
      <c r="N42267">
        <v>3541.62</v>
      </c>
      <c r="O42267">
        <v>24791.34</v>
      </c>
      <c r="P42267">
        <v>16527.560000000001</v>
      </c>
      <c r="Q42267">
        <v>2015</v>
      </c>
      <c r="R42267" t="s">
        <v>63</v>
      </c>
      <c r="S42267" t="s">
        <v>35</v>
      </c>
      <c r="T42267" t="s">
        <v>16241</v>
      </c>
      <c r="U42267" t="s">
        <v>16224</v>
      </c>
      <c r="V42267">
        <v>2</v>
      </c>
      <c r="W42267" t="s">
        <v>16226</v>
      </c>
    </row>
    <row r="42268" spans="1:23" x14ac:dyDescent="0.3">
      <c r="A42268" t="s">
        <v>10671</v>
      </c>
      <c r="B42268" s="1">
        <v>42067</v>
      </c>
      <c r="C42268" s="1">
        <v>42069</v>
      </c>
      <c r="D42268" s="1">
        <v>42081</v>
      </c>
      <c r="E42268">
        <v>554</v>
      </c>
      <c r="F42268" t="s">
        <v>9140</v>
      </c>
      <c r="G42268" t="s">
        <v>21</v>
      </c>
      <c r="H42268" t="s">
        <v>5207</v>
      </c>
      <c r="I42268">
        <v>153</v>
      </c>
      <c r="J42268">
        <v>360</v>
      </c>
      <c r="K42268">
        <v>12</v>
      </c>
      <c r="L42268">
        <v>2412</v>
      </c>
      <c r="M42268">
        <v>28944</v>
      </c>
      <c r="N42268">
        <v>1640.16</v>
      </c>
      <c r="O42268">
        <v>19681.919999999998</v>
      </c>
      <c r="P42268">
        <v>9262.08</v>
      </c>
      <c r="Q42268">
        <v>2015</v>
      </c>
      <c r="R42268" t="s">
        <v>87</v>
      </c>
      <c r="S42268" t="s">
        <v>35</v>
      </c>
      <c r="T42268" t="s">
        <v>16241</v>
      </c>
      <c r="U42268" t="s">
        <v>16224</v>
      </c>
      <c r="V42268">
        <v>3</v>
      </c>
      <c r="W42268" t="s">
        <v>16227</v>
      </c>
    </row>
    <row r="42269" spans="1:23" x14ac:dyDescent="0.3">
      <c r="A42269" t="s">
        <v>10672</v>
      </c>
      <c r="B42269" s="1">
        <v>42067</v>
      </c>
      <c r="C42269" s="1">
        <v>42082</v>
      </c>
      <c r="D42269" s="1">
        <v>42082</v>
      </c>
      <c r="E42269">
        <v>2417</v>
      </c>
      <c r="F42269" t="s">
        <v>9140</v>
      </c>
      <c r="G42269" t="s">
        <v>21</v>
      </c>
      <c r="H42269" t="s">
        <v>5207</v>
      </c>
      <c r="I42269">
        <v>659</v>
      </c>
      <c r="J42269">
        <v>23</v>
      </c>
      <c r="K42269">
        <v>6</v>
      </c>
      <c r="L42269">
        <v>777.2</v>
      </c>
      <c r="M42269">
        <v>4663.2</v>
      </c>
      <c r="N42269">
        <v>466.32</v>
      </c>
      <c r="O42269">
        <v>2797.92</v>
      </c>
      <c r="P42269">
        <v>1865.28</v>
      </c>
      <c r="Q42269">
        <v>2015</v>
      </c>
      <c r="R42269" t="s">
        <v>87</v>
      </c>
      <c r="S42269" t="s">
        <v>35</v>
      </c>
      <c r="T42269" t="s">
        <v>16241</v>
      </c>
      <c r="U42269" t="s">
        <v>16224</v>
      </c>
      <c r="V42269">
        <v>3</v>
      </c>
      <c r="W42269" t="s">
        <v>16227</v>
      </c>
    </row>
    <row r="42270" spans="1:23" x14ac:dyDescent="0.3">
      <c r="A42270" t="s">
        <v>10673</v>
      </c>
      <c r="B42270" s="1">
        <v>42070</v>
      </c>
      <c r="C42270" s="1">
        <v>42092</v>
      </c>
      <c r="D42270" s="1">
        <v>42090</v>
      </c>
      <c r="E42270">
        <v>3537</v>
      </c>
      <c r="F42270" t="s">
        <v>9140</v>
      </c>
      <c r="G42270" t="s">
        <v>21</v>
      </c>
      <c r="H42270" t="s">
        <v>5207</v>
      </c>
      <c r="I42270">
        <v>311</v>
      </c>
      <c r="J42270">
        <v>380</v>
      </c>
      <c r="K42270">
        <v>12</v>
      </c>
      <c r="L42270">
        <v>891.1</v>
      </c>
      <c r="M42270">
        <v>10693.2</v>
      </c>
      <c r="N42270">
        <v>757.43499999999995</v>
      </c>
      <c r="O42270">
        <v>9089.2199999999993</v>
      </c>
      <c r="P42270">
        <v>1603.98</v>
      </c>
      <c r="Q42270">
        <v>2015</v>
      </c>
      <c r="R42270" t="s">
        <v>87</v>
      </c>
      <c r="S42270" t="s">
        <v>26</v>
      </c>
      <c r="T42270" t="s">
        <v>16241</v>
      </c>
      <c r="U42270" t="s">
        <v>16224</v>
      </c>
      <c r="V42270">
        <v>3</v>
      </c>
      <c r="W42270" t="s">
        <v>16227</v>
      </c>
    </row>
    <row r="42271" spans="1:23" x14ac:dyDescent="0.3">
      <c r="A42271" t="s">
        <v>10586</v>
      </c>
      <c r="B42271" s="1">
        <v>42071</v>
      </c>
      <c r="C42271" s="1">
        <v>42098</v>
      </c>
      <c r="D42271" s="1">
        <v>42113</v>
      </c>
      <c r="E42271">
        <v>2604</v>
      </c>
      <c r="F42271" t="s">
        <v>9140</v>
      </c>
      <c r="G42271" t="s">
        <v>21</v>
      </c>
      <c r="H42271" t="s">
        <v>5207</v>
      </c>
      <c r="I42271">
        <v>346</v>
      </c>
      <c r="J42271">
        <v>252</v>
      </c>
      <c r="K42271">
        <v>7</v>
      </c>
      <c r="L42271">
        <v>1031.8</v>
      </c>
      <c r="M42271">
        <v>7222.6</v>
      </c>
      <c r="N42271">
        <v>680.98800000000006</v>
      </c>
      <c r="O42271">
        <v>4766.9160000000002</v>
      </c>
      <c r="P42271">
        <v>2455.6840000000002</v>
      </c>
      <c r="Q42271">
        <v>2015</v>
      </c>
      <c r="R42271" t="s">
        <v>87</v>
      </c>
      <c r="S42271" t="s">
        <v>29</v>
      </c>
      <c r="T42271" t="s">
        <v>16241</v>
      </c>
      <c r="U42271" t="s">
        <v>16224</v>
      </c>
      <c r="V42271">
        <v>3</v>
      </c>
      <c r="W42271" t="s">
        <v>16227</v>
      </c>
    </row>
    <row r="42272" spans="1:23" x14ac:dyDescent="0.3">
      <c r="A42272" t="s">
        <v>10674</v>
      </c>
      <c r="B42272" s="1">
        <v>42074</v>
      </c>
      <c r="C42272" s="1">
        <v>42088</v>
      </c>
      <c r="D42272" s="1">
        <v>42107</v>
      </c>
      <c r="E42272">
        <v>3038</v>
      </c>
      <c r="F42272" t="s">
        <v>9140</v>
      </c>
      <c r="G42272" t="s">
        <v>21</v>
      </c>
      <c r="H42272" t="s">
        <v>5207</v>
      </c>
      <c r="I42272">
        <v>839</v>
      </c>
      <c r="J42272">
        <v>321</v>
      </c>
      <c r="K42272">
        <v>9</v>
      </c>
      <c r="L42272">
        <v>3068.6</v>
      </c>
      <c r="M42272">
        <v>27617.4</v>
      </c>
      <c r="N42272">
        <v>2301.4499999999998</v>
      </c>
      <c r="O42272">
        <v>20713.05</v>
      </c>
      <c r="P42272">
        <v>6904.35</v>
      </c>
      <c r="Q42272">
        <v>2015</v>
      </c>
      <c r="R42272" t="s">
        <v>87</v>
      </c>
      <c r="S42272" t="s">
        <v>35</v>
      </c>
      <c r="T42272" t="s">
        <v>16241</v>
      </c>
      <c r="U42272" t="s">
        <v>16224</v>
      </c>
      <c r="V42272">
        <v>3</v>
      </c>
      <c r="W42272" t="s">
        <v>16227</v>
      </c>
    </row>
    <row r="42273" spans="1:23" x14ac:dyDescent="0.3">
      <c r="A42273" t="s">
        <v>10653</v>
      </c>
      <c r="B42273" s="1">
        <v>42078</v>
      </c>
      <c r="C42273" s="1">
        <v>42087</v>
      </c>
      <c r="D42273" s="1">
        <v>42082</v>
      </c>
      <c r="E42273">
        <v>2533</v>
      </c>
      <c r="F42273" t="s">
        <v>9140</v>
      </c>
      <c r="G42273" t="s">
        <v>21</v>
      </c>
      <c r="H42273" t="s">
        <v>5207</v>
      </c>
      <c r="I42273">
        <v>558</v>
      </c>
      <c r="J42273">
        <v>118</v>
      </c>
      <c r="K42273">
        <v>8</v>
      </c>
      <c r="L42273">
        <v>917.9</v>
      </c>
      <c r="M42273">
        <v>7343.2</v>
      </c>
      <c r="N42273">
        <v>541.56100000000004</v>
      </c>
      <c r="O42273">
        <v>4332.4880000000003</v>
      </c>
      <c r="P42273">
        <v>3010.712</v>
      </c>
      <c r="Q42273">
        <v>2015</v>
      </c>
      <c r="R42273" t="s">
        <v>87</v>
      </c>
      <c r="S42273" t="s">
        <v>29</v>
      </c>
      <c r="T42273" t="s">
        <v>16241</v>
      </c>
      <c r="U42273" t="s">
        <v>16224</v>
      </c>
      <c r="V42273">
        <v>3</v>
      </c>
      <c r="W42273" t="s">
        <v>16227</v>
      </c>
    </row>
    <row r="42274" spans="1:23" x14ac:dyDescent="0.3">
      <c r="A42274" t="s">
        <v>10592</v>
      </c>
      <c r="B42274" s="1">
        <v>42080</v>
      </c>
      <c r="C42274" s="1">
        <v>42098</v>
      </c>
      <c r="D42274" s="1">
        <v>42101</v>
      </c>
      <c r="E42274">
        <v>2034</v>
      </c>
      <c r="F42274" t="s">
        <v>9140</v>
      </c>
      <c r="G42274" t="s">
        <v>21</v>
      </c>
      <c r="H42274" t="s">
        <v>5207</v>
      </c>
      <c r="I42274">
        <v>263</v>
      </c>
      <c r="J42274">
        <v>128</v>
      </c>
      <c r="K42274">
        <v>9</v>
      </c>
      <c r="L42274">
        <v>1969.8</v>
      </c>
      <c r="M42274">
        <v>17728.2</v>
      </c>
      <c r="N42274">
        <v>1398.558</v>
      </c>
      <c r="O42274">
        <v>12587.022000000001</v>
      </c>
      <c r="P42274">
        <v>5141.1779999999999</v>
      </c>
      <c r="Q42274">
        <v>2015</v>
      </c>
      <c r="R42274" t="s">
        <v>87</v>
      </c>
      <c r="S42274" t="s">
        <v>45</v>
      </c>
      <c r="T42274" t="s">
        <v>16241</v>
      </c>
      <c r="U42274" t="s">
        <v>16224</v>
      </c>
      <c r="V42274">
        <v>3</v>
      </c>
      <c r="W42274" t="s">
        <v>16227</v>
      </c>
    </row>
    <row r="42275" spans="1:23" x14ac:dyDescent="0.3">
      <c r="A42275" t="s">
        <v>10659</v>
      </c>
      <c r="B42275" s="1">
        <v>42088</v>
      </c>
      <c r="C42275" s="1">
        <v>42093</v>
      </c>
      <c r="D42275" s="1">
        <v>42093</v>
      </c>
      <c r="E42275">
        <v>281</v>
      </c>
      <c r="F42275" t="s">
        <v>9140</v>
      </c>
      <c r="G42275" t="s">
        <v>21</v>
      </c>
      <c r="H42275" t="s">
        <v>5207</v>
      </c>
      <c r="I42275">
        <v>502</v>
      </c>
      <c r="J42275">
        <v>293</v>
      </c>
      <c r="K42275">
        <v>12</v>
      </c>
      <c r="L42275">
        <v>2653.2</v>
      </c>
      <c r="M42275">
        <v>31838.400000000001</v>
      </c>
      <c r="N42275">
        <v>1193.94</v>
      </c>
      <c r="O42275">
        <v>14327.28</v>
      </c>
      <c r="P42275">
        <v>17511.12</v>
      </c>
      <c r="Q42275">
        <v>2015</v>
      </c>
      <c r="R42275" t="s">
        <v>87</v>
      </c>
      <c r="S42275" t="s">
        <v>35</v>
      </c>
      <c r="T42275" t="s">
        <v>16241</v>
      </c>
      <c r="U42275" t="s">
        <v>16224</v>
      </c>
      <c r="V42275">
        <v>3</v>
      </c>
      <c r="W42275" t="s">
        <v>16227</v>
      </c>
    </row>
    <row r="42276" spans="1:23" x14ac:dyDescent="0.3">
      <c r="A42276" t="s">
        <v>10675</v>
      </c>
      <c r="B42276" s="1">
        <v>42092</v>
      </c>
      <c r="C42276" s="1">
        <v>42123</v>
      </c>
      <c r="D42276" s="1">
        <v>42125</v>
      </c>
      <c r="E42276">
        <v>757</v>
      </c>
      <c r="F42276" t="s">
        <v>9140</v>
      </c>
      <c r="G42276" t="s">
        <v>21</v>
      </c>
      <c r="H42276" t="s">
        <v>5207</v>
      </c>
      <c r="I42276">
        <v>209</v>
      </c>
      <c r="J42276">
        <v>213</v>
      </c>
      <c r="K42276">
        <v>8</v>
      </c>
      <c r="L42276">
        <v>1896.1</v>
      </c>
      <c r="M42276">
        <v>15168.8</v>
      </c>
      <c r="N42276">
        <v>1611.6849999999999</v>
      </c>
      <c r="O42276">
        <v>12893.48</v>
      </c>
      <c r="P42276">
        <v>2275.3200000000002</v>
      </c>
      <c r="Q42276">
        <v>2015</v>
      </c>
      <c r="R42276" t="s">
        <v>87</v>
      </c>
      <c r="S42276" t="s">
        <v>29</v>
      </c>
      <c r="T42276" t="s">
        <v>16241</v>
      </c>
      <c r="U42276" t="s">
        <v>16224</v>
      </c>
      <c r="V42276">
        <v>3</v>
      </c>
      <c r="W42276" t="s">
        <v>16227</v>
      </c>
    </row>
    <row r="42277" spans="1:23" x14ac:dyDescent="0.3">
      <c r="A42277" t="s">
        <v>10651</v>
      </c>
      <c r="B42277" s="1">
        <v>42094</v>
      </c>
      <c r="C42277" s="1">
        <v>42119</v>
      </c>
      <c r="D42277" s="1">
        <v>42133</v>
      </c>
      <c r="E42277">
        <v>2319</v>
      </c>
      <c r="F42277" t="s">
        <v>9140</v>
      </c>
      <c r="G42277" t="s">
        <v>21</v>
      </c>
      <c r="H42277" t="s">
        <v>5207</v>
      </c>
      <c r="I42277">
        <v>640</v>
      </c>
      <c r="J42277">
        <v>48</v>
      </c>
      <c r="K42277">
        <v>6</v>
      </c>
      <c r="L42277">
        <v>234.5</v>
      </c>
      <c r="M42277">
        <v>1407</v>
      </c>
      <c r="N42277">
        <v>121.94</v>
      </c>
      <c r="O42277">
        <v>731.64</v>
      </c>
      <c r="P42277">
        <v>675.36</v>
      </c>
      <c r="Q42277">
        <v>2015</v>
      </c>
      <c r="R42277" t="s">
        <v>87</v>
      </c>
      <c r="S42277" t="s">
        <v>45</v>
      </c>
      <c r="T42277" t="s">
        <v>16241</v>
      </c>
      <c r="U42277" t="s">
        <v>16224</v>
      </c>
      <c r="V42277">
        <v>3</v>
      </c>
      <c r="W42277" t="s">
        <v>16227</v>
      </c>
    </row>
    <row r="42278" spans="1:23" x14ac:dyDescent="0.3">
      <c r="A42278" t="s">
        <v>10647</v>
      </c>
      <c r="B42278" s="1">
        <v>42094</v>
      </c>
      <c r="C42278" s="1">
        <v>42114</v>
      </c>
      <c r="D42278" s="1">
        <v>42111</v>
      </c>
      <c r="E42278">
        <v>862</v>
      </c>
      <c r="F42278" t="s">
        <v>9140</v>
      </c>
      <c r="G42278" t="s">
        <v>21</v>
      </c>
      <c r="H42278" t="s">
        <v>5207</v>
      </c>
      <c r="I42278">
        <v>907</v>
      </c>
      <c r="J42278">
        <v>54</v>
      </c>
      <c r="K42278">
        <v>11</v>
      </c>
      <c r="L42278">
        <v>1118.9000000000001</v>
      </c>
      <c r="M42278">
        <v>12307.9</v>
      </c>
      <c r="N42278">
        <v>928.68700000000001</v>
      </c>
      <c r="O42278">
        <v>10215.557000000001</v>
      </c>
      <c r="P42278">
        <v>2092.3429999999998</v>
      </c>
      <c r="Q42278">
        <v>2015</v>
      </c>
      <c r="R42278" t="s">
        <v>87</v>
      </c>
      <c r="S42278" t="s">
        <v>45</v>
      </c>
      <c r="T42278" t="s">
        <v>16241</v>
      </c>
      <c r="U42278" t="s">
        <v>16224</v>
      </c>
      <c r="V42278">
        <v>3</v>
      </c>
      <c r="W42278" t="s">
        <v>16227</v>
      </c>
    </row>
    <row r="42279" spans="1:23" x14ac:dyDescent="0.3">
      <c r="A42279" t="s">
        <v>10676</v>
      </c>
      <c r="B42279" s="1">
        <v>42095</v>
      </c>
      <c r="C42279" s="1">
        <v>42096</v>
      </c>
      <c r="D42279" s="1">
        <v>42107</v>
      </c>
      <c r="E42279">
        <v>877</v>
      </c>
      <c r="F42279" t="s">
        <v>9140</v>
      </c>
      <c r="G42279" t="s">
        <v>21</v>
      </c>
      <c r="H42279" t="s">
        <v>5207</v>
      </c>
      <c r="I42279">
        <v>456</v>
      </c>
      <c r="J42279">
        <v>356</v>
      </c>
      <c r="K42279">
        <v>8</v>
      </c>
      <c r="L42279">
        <v>6036.7</v>
      </c>
      <c r="M42279">
        <v>48293.599999999999</v>
      </c>
      <c r="N42279">
        <v>3923.855</v>
      </c>
      <c r="O42279">
        <v>31390.84</v>
      </c>
      <c r="P42279">
        <v>16902.759999999998</v>
      </c>
      <c r="Q42279">
        <v>2015</v>
      </c>
      <c r="R42279" t="s">
        <v>118</v>
      </c>
      <c r="S42279" t="s">
        <v>35</v>
      </c>
      <c r="T42279" t="s">
        <v>16241</v>
      </c>
      <c r="U42279" t="s">
        <v>16228</v>
      </c>
      <c r="V42279">
        <v>4</v>
      </c>
      <c r="W42279" t="s">
        <v>16229</v>
      </c>
    </row>
    <row r="42280" spans="1:23" x14ac:dyDescent="0.3">
      <c r="A42280" t="s">
        <v>10625</v>
      </c>
      <c r="B42280" s="1">
        <v>42095</v>
      </c>
      <c r="C42280" s="1">
        <v>42096</v>
      </c>
      <c r="D42280" s="1">
        <v>42106</v>
      </c>
      <c r="E42280">
        <v>3257</v>
      </c>
      <c r="F42280" t="s">
        <v>9140</v>
      </c>
      <c r="G42280" t="s">
        <v>21</v>
      </c>
      <c r="H42280" t="s">
        <v>5207</v>
      </c>
      <c r="I42280">
        <v>427</v>
      </c>
      <c r="J42280">
        <v>102</v>
      </c>
      <c r="K42280">
        <v>11</v>
      </c>
      <c r="L42280">
        <v>850.9</v>
      </c>
      <c r="M42280">
        <v>9359.9</v>
      </c>
      <c r="N42280">
        <v>433.959</v>
      </c>
      <c r="O42280">
        <v>4773.549</v>
      </c>
      <c r="P42280">
        <v>4586.3509999999997</v>
      </c>
      <c r="Q42280">
        <v>2015</v>
      </c>
      <c r="R42280" t="s">
        <v>118</v>
      </c>
      <c r="S42280" t="s">
        <v>35</v>
      </c>
      <c r="T42280" t="s">
        <v>16241</v>
      </c>
      <c r="U42280" t="s">
        <v>16228</v>
      </c>
      <c r="V42280">
        <v>4</v>
      </c>
      <c r="W42280" t="s">
        <v>16229</v>
      </c>
    </row>
    <row r="42281" spans="1:23" x14ac:dyDescent="0.3">
      <c r="A42281" t="s">
        <v>10659</v>
      </c>
      <c r="B42281" s="1">
        <v>42101</v>
      </c>
      <c r="C42281" s="1">
        <v>42117</v>
      </c>
      <c r="D42281" s="1">
        <v>42134</v>
      </c>
      <c r="E42281">
        <v>2478</v>
      </c>
      <c r="F42281" t="s">
        <v>9140</v>
      </c>
      <c r="G42281" t="s">
        <v>21</v>
      </c>
      <c r="H42281" t="s">
        <v>5207</v>
      </c>
      <c r="I42281">
        <v>502</v>
      </c>
      <c r="J42281">
        <v>231</v>
      </c>
      <c r="K42281">
        <v>12</v>
      </c>
      <c r="L42281">
        <v>2653.2</v>
      </c>
      <c r="M42281">
        <v>31838.400000000001</v>
      </c>
      <c r="N42281">
        <v>1193.94</v>
      </c>
      <c r="O42281">
        <v>14327.28</v>
      </c>
      <c r="P42281">
        <v>17511.12</v>
      </c>
      <c r="Q42281">
        <v>2015</v>
      </c>
      <c r="R42281" t="s">
        <v>118</v>
      </c>
      <c r="S42281" t="s">
        <v>45</v>
      </c>
      <c r="T42281" t="s">
        <v>16241</v>
      </c>
      <c r="U42281" t="s">
        <v>16228</v>
      </c>
      <c r="V42281">
        <v>4</v>
      </c>
      <c r="W42281" t="s">
        <v>16229</v>
      </c>
    </row>
    <row r="42282" spans="1:23" x14ac:dyDescent="0.3">
      <c r="A42282" t="s">
        <v>10677</v>
      </c>
      <c r="B42282" s="1">
        <v>42105</v>
      </c>
      <c r="C42282" s="1">
        <v>42112</v>
      </c>
      <c r="D42282" s="1">
        <v>42131</v>
      </c>
      <c r="E42282">
        <v>2746</v>
      </c>
      <c r="F42282" t="s">
        <v>9140</v>
      </c>
      <c r="G42282" t="s">
        <v>21</v>
      </c>
      <c r="H42282" t="s">
        <v>5207</v>
      </c>
      <c r="I42282">
        <v>758</v>
      </c>
      <c r="J42282">
        <v>288</v>
      </c>
      <c r="K42282">
        <v>5</v>
      </c>
      <c r="L42282">
        <v>3819</v>
      </c>
      <c r="M42282">
        <v>19095</v>
      </c>
      <c r="N42282">
        <v>2024.07</v>
      </c>
      <c r="O42282">
        <v>10120.35</v>
      </c>
      <c r="P42282">
        <v>8974.65</v>
      </c>
      <c r="Q42282">
        <v>2015</v>
      </c>
      <c r="R42282" t="s">
        <v>118</v>
      </c>
      <c r="S42282" t="s">
        <v>26</v>
      </c>
      <c r="T42282" t="s">
        <v>16241</v>
      </c>
      <c r="U42282" t="s">
        <v>16228</v>
      </c>
      <c r="V42282">
        <v>4</v>
      </c>
      <c r="W42282" t="s">
        <v>16229</v>
      </c>
    </row>
    <row r="42283" spans="1:23" x14ac:dyDescent="0.3">
      <c r="A42283" t="s">
        <v>10678</v>
      </c>
      <c r="B42283" s="1">
        <v>42107</v>
      </c>
      <c r="C42283" s="1">
        <v>42131</v>
      </c>
      <c r="D42283" s="1">
        <v>42139</v>
      </c>
      <c r="E42283">
        <v>3415</v>
      </c>
      <c r="F42283" t="s">
        <v>9140</v>
      </c>
      <c r="G42283" t="s">
        <v>21</v>
      </c>
      <c r="H42283" t="s">
        <v>5207</v>
      </c>
      <c r="I42283">
        <v>943</v>
      </c>
      <c r="J42283">
        <v>90</v>
      </c>
      <c r="K42283">
        <v>11</v>
      </c>
      <c r="L42283">
        <v>1675</v>
      </c>
      <c r="M42283">
        <v>18425</v>
      </c>
      <c r="N42283">
        <v>1072</v>
      </c>
      <c r="O42283">
        <v>11792</v>
      </c>
      <c r="P42283">
        <v>6633</v>
      </c>
      <c r="Q42283">
        <v>2015</v>
      </c>
      <c r="R42283" t="s">
        <v>118</v>
      </c>
      <c r="S42283" t="s">
        <v>32</v>
      </c>
      <c r="T42283" t="s">
        <v>16241</v>
      </c>
      <c r="U42283" t="s">
        <v>16228</v>
      </c>
      <c r="V42283">
        <v>4</v>
      </c>
      <c r="W42283" t="s">
        <v>16229</v>
      </c>
    </row>
    <row r="42284" spans="1:23" x14ac:dyDescent="0.3">
      <c r="A42284" t="s">
        <v>10679</v>
      </c>
      <c r="B42284" s="1">
        <v>42109</v>
      </c>
      <c r="C42284" s="1">
        <v>42140</v>
      </c>
      <c r="D42284" s="1">
        <v>42146</v>
      </c>
      <c r="E42284">
        <v>1584</v>
      </c>
      <c r="F42284" t="s">
        <v>9140</v>
      </c>
      <c r="G42284" t="s">
        <v>21</v>
      </c>
      <c r="H42284" t="s">
        <v>5207</v>
      </c>
      <c r="I42284">
        <v>437</v>
      </c>
      <c r="J42284">
        <v>335</v>
      </c>
      <c r="K42284">
        <v>10</v>
      </c>
      <c r="L42284">
        <v>1038.5</v>
      </c>
      <c r="M42284">
        <v>10385</v>
      </c>
      <c r="N42284">
        <v>623.1</v>
      </c>
      <c r="O42284">
        <v>6231</v>
      </c>
      <c r="P42284">
        <v>4154</v>
      </c>
      <c r="Q42284">
        <v>2015</v>
      </c>
      <c r="R42284" t="s">
        <v>118</v>
      </c>
      <c r="S42284" t="s">
        <v>35</v>
      </c>
      <c r="T42284" t="s">
        <v>16241</v>
      </c>
      <c r="U42284" t="s">
        <v>16228</v>
      </c>
      <c r="V42284">
        <v>4</v>
      </c>
      <c r="W42284" t="s">
        <v>16229</v>
      </c>
    </row>
    <row r="42285" spans="1:23" x14ac:dyDescent="0.3">
      <c r="A42285" t="s">
        <v>10680</v>
      </c>
      <c r="B42285" s="1">
        <v>42112</v>
      </c>
      <c r="C42285" s="1">
        <v>42138</v>
      </c>
      <c r="D42285" s="1">
        <v>42139</v>
      </c>
      <c r="E42285">
        <v>2833</v>
      </c>
      <c r="F42285" t="s">
        <v>9140</v>
      </c>
      <c r="G42285" t="s">
        <v>21</v>
      </c>
      <c r="H42285" t="s">
        <v>5207</v>
      </c>
      <c r="I42285">
        <v>782</v>
      </c>
      <c r="J42285">
        <v>128</v>
      </c>
      <c r="K42285">
        <v>5</v>
      </c>
      <c r="L42285">
        <v>3839.1</v>
      </c>
      <c r="M42285">
        <v>19195.5</v>
      </c>
      <c r="N42285">
        <v>2764.152</v>
      </c>
      <c r="O42285">
        <v>13820.76</v>
      </c>
      <c r="P42285">
        <v>5374.74</v>
      </c>
      <c r="Q42285">
        <v>2015</v>
      </c>
      <c r="R42285" t="s">
        <v>118</v>
      </c>
      <c r="S42285" t="s">
        <v>26</v>
      </c>
      <c r="T42285" t="s">
        <v>16241</v>
      </c>
      <c r="U42285" t="s">
        <v>16228</v>
      </c>
      <c r="V42285">
        <v>4</v>
      </c>
      <c r="W42285" t="s">
        <v>16229</v>
      </c>
    </row>
    <row r="42286" spans="1:23" x14ac:dyDescent="0.3">
      <c r="A42286" t="s">
        <v>10681</v>
      </c>
      <c r="B42286" s="1">
        <v>42113</v>
      </c>
      <c r="C42286" s="1">
        <v>42122</v>
      </c>
      <c r="D42286" s="1">
        <v>42130</v>
      </c>
      <c r="E42286">
        <v>920</v>
      </c>
      <c r="F42286" t="s">
        <v>9140</v>
      </c>
      <c r="G42286" t="s">
        <v>21</v>
      </c>
      <c r="H42286" t="s">
        <v>5207</v>
      </c>
      <c r="I42286">
        <v>254</v>
      </c>
      <c r="J42286">
        <v>124</v>
      </c>
      <c r="K42286">
        <v>7</v>
      </c>
      <c r="L42286">
        <v>991.6</v>
      </c>
      <c r="M42286">
        <v>6941.2</v>
      </c>
      <c r="N42286">
        <v>664.37199999999996</v>
      </c>
      <c r="O42286">
        <v>4650.6040000000003</v>
      </c>
      <c r="P42286">
        <v>2290.596</v>
      </c>
      <c r="Q42286">
        <v>2015</v>
      </c>
      <c r="R42286" t="s">
        <v>118</v>
      </c>
      <c r="S42286" t="s">
        <v>29</v>
      </c>
      <c r="T42286" t="s">
        <v>16241</v>
      </c>
      <c r="U42286" t="s">
        <v>16228</v>
      </c>
      <c r="V42286">
        <v>4</v>
      </c>
      <c r="W42286" t="s">
        <v>16229</v>
      </c>
    </row>
    <row r="42287" spans="1:23" x14ac:dyDescent="0.3">
      <c r="A42287" t="s">
        <v>10682</v>
      </c>
      <c r="B42287" s="1">
        <v>42113</v>
      </c>
      <c r="C42287" s="1">
        <v>42128</v>
      </c>
      <c r="D42287" s="1">
        <v>42129</v>
      </c>
      <c r="E42287">
        <v>1202</v>
      </c>
      <c r="F42287" t="s">
        <v>9140</v>
      </c>
      <c r="G42287" t="s">
        <v>21</v>
      </c>
      <c r="H42287" t="s">
        <v>5207</v>
      </c>
      <c r="I42287">
        <v>886</v>
      </c>
      <c r="J42287">
        <v>127</v>
      </c>
      <c r="K42287">
        <v>8</v>
      </c>
      <c r="L42287">
        <v>897.8</v>
      </c>
      <c r="M42287">
        <v>7182.4</v>
      </c>
      <c r="N42287">
        <v>763.13</v>
      </c>
      <c r="O42287">
        <v>6105.04</v>
      </c>
      <c r="P42287">
        <v>1077.3599999999999</v>
      </c>
      <c r="Q42287">
        <v>2015</v>
      </c>
      <c r="R42287" t="s">
        <v>118</v>
      </c>
      <c r="S42287" t="s">
        <v>29</v>
      </c>
      <c r="T42287" t="s">
        <v>16241</v>
      </c>
      <c r="U42287" t="s">
        <v>16228</v>
      </c>
      <c r="V42287">
        <v>4</v>
      </c>
      <c r="W42287" t="s">
        <v>16229</v>
      </c>
    </row>
    <row r="42288" spans="1:23" x14ac:dyDescent="0.3">
      <c r="A42288" t="s">
        <v>10683</v>
      </c>
      <c r="B42288" s="1">
        <v>42115</v>
      </c>
      <c r="C42288" s="1">
        <v>42140</v>
      </c>
      <c r="D42288" s="1">
        <v>42143</v>
      </c>
      <c r="E42288">
        <v>751</v>
      </c>
      <c r="F42288" t="s">
        <v>9140</v>
      </c>
      <c r="G42288" t="s">
        <v>21</v>
      </c>
      <c r="H42288" t="s">
        <v>5207</v>
      </c>
      <c r="I42288">
        <v>207</v>
      </c>
      <c r="J42288">
        <v>240</v>
      </c>
      <c r="K42288">
        <v>11</v>
      </c>
      <c r="L42288">
        <v>6056.8</v>
      </c>
      <c r="M42288">
        <v>66624.800000000003</v>
      </c>
      <c r="N42288">
        <v>5148.28</v>
      </c>
      <c r="O42288">
        <v>56631.08</v>
      </c>
      <c r="P42288">
        <v>9993.7199999999993</v>
      </c>
      <c r="Q42288">
        <v>2015</v>
      </c>
      <c r="R42288" t="s">
        <v>118</v>
      </c>
      <c r="S42288" t="s">
        <v>45</v>
      </c>
      <c r="T42288" t="s">
        <v>16241</v>
      </c>
      <c r="U42288" t="s">
        <v>16228</v>
      </c>
      <c r="V42288">
        <v>4</v>
      </c>
      <c r="W42288" t="s">
        <v>16229</v>
      </c>
    </row>
    <row r="42289" spans="1:23" x14ac:dyDescent="0.3">
      <c r="A42289" t="s">
        <v>10635</v>
      </c>
      <c r="B42289" s="1">
        <v>42123</v>
      </c>
      <c r="C42289" s="1">
        <v>42141</v>
      </c>
      <c r="D42289" s="1">
        <v>42148</v>
      </c>
      <c r="E42289">
        <v>2764</v>
      </c>
      <c r="F42289" t="s">
        <v>9140</v>
      </c>
      <c r="G42289" t="s">
        <v>21</v>
      </c>
      <c r="H42289" t="s">
        <v>5207</v>
      </c>
      <c r="I42289">
        <v>724</v>
      </c>
      <c r="J42289">
        <v>347</v>
      </c>
      <c r="K42289">
        <v>6</v>
      </c>
      <c r="L42289">
        <v>1125.5999999999999</v>
      </c>
      <c r="M42289">
        <v>6753.6</v>
      </c>
      <c r="N42289">
        <v>877.96799999999996</v>
      </c>
      <c r="O42289">
        <v>5267.808</v>
      </c>
      <c r="P42289">
        <v>1485.7919999999999</v>
      </c>
      <c r="Q42289">
        <v>2015</v>
      </c>
      <c r="R42289" t="s">
        <v>118</v>
      </c>
      <c r="S42289" t="s">
        <v>35</v>
      </c>
      <c r="T42289" t="s">
        <v>16241</v>
      </c>
      <c r="U42289" t="s">
        <v>16228</v>
      </c>
      <c r="V42289">
        <v>4</v>
      </c>
      <c r="W42289" t="s">
        <v>16229</v>
      </c>
    </row>
    <row r="42290" spans="1:23" x14ac:dyDescent="0.3">
      <c r="A42290" t="s">
        <v>10671</v>
      </c>
      <c r="B42290" s="1">
        <v>42128</v>
      </c>
      <c r="C42290" s="1">
        <v>42142</v>
      </c>
      <c r="D42290" s="1">
        <v>42160</v>
      </c>
      <c r="E42290">
        <v>156</v>
      </c>
      <c r="F42290" t="s">
        <v>9140</v>
      </c>
      <c r="G42290" t="s">
        <v>21</v>
      </c>
      <c r="H42290" t="s">
        <v>5207</v>
      </c>
      <c r="I42290">
        <v>153</v>
      </c>
      <c r="J42290">
        <v>63</v>
      </c>
      <c r="K42290">
        <v>12</v>
      </c>
      <c r="L42290">
        <v>2412</v>
      </c>
      <c r="M42290">
        <v>28944</v>
      </c>
      <c r="N42290">
        <v>1640.16</v>
      </c>
      <c r="O42290">
        <v>19681.919999999998</v>
      </c>
      <c r="P42290">
        <v>9262.08</v>
      </c>
      <c r="Q42290">
        <v>2015</v>
      </c>
      <c r="R42290" t="s">
        <v>137</v>
      </c>
      <c r="S42290" t="s">
        <v>32</v>
      </c>
      <c r="T42290" t="s">
        <v>16241</v>
      </c>
      <c r="U42290" t="s">
        <v>16228</v>
      </c>
      <c r="V42290">
        <v>5</v>
      </c>
      <c r="W42290" t="s">
        <v>137</v>
      </c>
    </row>
    <row r="42291" spans="1:23" x14ac:dyDescent="0.3">
      <c r="A42291" t="s">
        <v>10684</v>
      </c>
      <c r="B42291" s="1">
        <v>42130</v>
      </c>
      <c r="C42291" s="1">
        <v>42131</v>
      </c>
      <c r="D42291" s="1">
        <v>42136</v>
      </c>
      <c r="E42291">
        <v>2164</v>
      </c>
      <c r="F42291" t="s">
        <v>9140</v>
      </c>
      <c r="G42291" t="s">
        <v>21</v>
      </c>
      <c r="H42291" t="s">
        <v>5207</v>
      </c>
      <c r="I42291">
        <v>314</v>
      </c>
      <c r="J42291">
        <v>375</v>
      </c>
      <c r="K42291">
        <v>6</v>
      </c>
      <c r="L42291">
        <v>3919.5</v>
      </c>
      <c r="M42291">
        <v>23517</v>
      </c>
      <c r="N42291">
        <v>3331.5749999999998</v>
      </c>
      <c r="O42291">
        <v>19989.45</v>
      </c>
      <c r="P42291">
        <v>3527.55</v>
      </c>
      <c r="Q42291">
        <v>2015</v>
      </c>
      <c r="R42291" t="s">
        <v>137</v>
      </c>
      <c r="S42291" t="s">
        <v>35</v>
      </c>
      <c r="T42291" t="s">
        <v>16241</v>
      </c>
      <c r="U42291" t="s">
        <v>16228</v>
      </c>
      <c r="V42291">
        <v>5</v>
      </c>
      <c r="W42291" t="s">
        <v>137</v>
      </c>
    </row>
    <row r="42292" spans="1:23" x14ac:dyDescent="0.3">
      <c r="A42292" t="s">
        <v>10633</v>
      </c>
      <c r="B42292" s="1">
        <v>42134</v>
      </c>
      <c r="C42292" s="1">
        <v>42137</v>
      </c>
      <c r="D42292" s="1">
        <v>42142</v>
      </c>
      <c r="E42292">
        <v>3055</v>
      </c>
      <c r="F42292" t="s">
        <v>9140</v>
      </c>
      <c r="G42292" t="s">
        <v>21</v>
      </c>
      <c r="H42292" t="s">
        <v>5207</v>
      </c>
      <c r="I42292">
        <v>526</v>
      </c>
      <c r="J42292">
        <v>238</v>
      </c>
      <c r="K42292">
        <v>7</v>
      </c>
      <c r="L42292">
        <v>1085.4000000000001</v>
      </c>
      <c r="M42292">
        <v>7597.8</v>
      </c>
      <c r="N42292">
        <v>792.34199999999998</v>
      </c>
      <c r="O42292">
        <v>5546.3940000000002</v>
      </c>
      <c r="P42292">
        <v>2051.4059999999999</v>
      </c>
      <c r="Q42292">
        <v>2015</v>
      </c>
      <c r="R42292" t="s">
        <v>137</v>
      </c>
      <c r="S42292" t="s">
        <v>29</v>
      </c>
      <c r="T42292" t="s">
        <v>16241</v>
      </c>
      <c r="U42292" t="s">
        <v>16228</v>
      </c>
      <c r="V42292">
        <v>5</v>
      </c>
      <c r="W42292" t="s">
        <v>137</v>
      </c>
    </row>
    <row r="42293" spans="1:23" x14ac:dyDescent="0.3">
      <c r="A42293" t="s">
        <v>10610</v>
      </c>
      <c r="B42293" s="1">
        <v>42134</v>
      </c>
      <c r="C42293" s="1">
        <v>42151</v>
      </c>
      <c r="D42293" s="1">
        <v>42152</v>
      </c>
      <c r="E42293">
        <v>2469</v>
      </c>
      <c r="F42293" t="s">
        <v>9140</v>
      </c>
      <c r="G42293" t="s">
        <v>21</v>
      </c>
      <c r="H42293" t="s">
        <v>5207</v>
      </c>
      <c r="I42293">
        <v>376</v>
      </c>
      <c r="J42293">
        <v>252</v>
      </c>
      <c r="K42293">
        <v>8</v>
      </c>
      <c r="L42293">
        <v>3792.2</v>
      </c>
      <c r="M42293">
        <v>30337.599999999999</v>
      </c>
      <c r="N42293">
        <v>2237.3980000000001</v>
      </c>
      <c r="O42293">
        <v>17899.184000000001</v>
      </c>
      <c r="P42293">
        <v>12438.415999999999</v>
      </c>
      <c r="Q42293">
        <v>2015</v>
      </c>
      <c r="R42293" t="s">
        <v>137</v>
      </c>
      <c r="S42293" t="s">
        <v>29</v>
      </c>
      <c r="T42293" t="s">
        <v>16241</v>
      </c>
      <c r="U42293" t="s">
        <v>16228</v>
      </c>
      <c r="V42293">
        <v>5</v>
      </c>
      <c r="W42293" t="s">
        <v>137</v>
      </c>
    </row>
    <row r="42294" spans="1:23" x14ac:dyDescent="0.3">
      <c r="A42294" t="s">
        <v>10681</v>
      </c>
      <c r="B42294" s="1">
        <v>42135</v>
      </c>
      <c r="C42294" s="1">
        <v>42159</v>
      </c>
      <c r="D42294" s="1">
        <v>42166</v>
      </c>
      <c r="E42294">
        <v>1164</v>
      </c>
      <c r="F42294" t="s">
        <v>9140</v>
      </c>
      <c r="G42294" t="s">
        <v>21</v>
      </c>
      <c r="H42294" t="s">
        <v>5207</v>
      </c>
      <c r="I42294">
        <v>254</v>
      </c>
      <c r="J42294">
        <v>39</v>
      </c>
      <c r="K42294">
        <v>7</v>
      </c>
      <c r="L42294">
        <v>991.6</v>
      </c>
      <c r="M42294">
        <v>6941.2</v>
      </c>
      <c r="N42294">
        <v>664.37199999999996</v>
      </c>
      <c r="O42294">
        <v>4650.6040000000003</v>
      </c>
      <c r="P42294">
        <v>2290.596</v>
      </c>
      <c r="Q42294">
        <v>2015</v>
      </c>
      <c r="R42294" t="s">
        <v>137</v>
      </c>
      <c r="S42294" t="s">
        <v>32</v>
      </c>
      <c r="T42294" t="s">
        <v>16241</v>
      </c>
      <c r="U42294" t="s">
        <v>16228</v>
      </c>
      <c r="V42294">
        <v>5</v>
      </c>
      <c r="W42294" t="s">
        <v>137</v>
      </c>
    </row>
    <row r="42295" spans="1:23" x14ac:dyDescent="0.3">
      <c r="A42295" t="s">
        <v>10685</v>
      </c>
      <c r="B42295" s="1">
        <v>42139</v>
      </c>
      <c r="C42295" s="1">
        <v>42169</v>
      </c>
      <c r="D42295" s="1">
        <v>42165</v>
      </c>
      <c r="E42295">
        <v>444</v>
      </c>
      <c r="F42295" t="s">
        <v>9140</v>
      </c>
      <c r="G42295" t="s">
        <v>21</v>
      </c>
      <c r="H42295" t="s">
        <v>5207</v>
      </c>
      <c r="I42295">
        <v>351</v>
      </c>
      <c r="J42295">
        <v>166</v>
      </c>
      <c r="K42295">
        <v>7</v>
      </c>
      <c r="L42295">
        <v>1098.8</v>
      </c>
      <c r="M42295">
        <v>7691.6</v>
      </c>
      <c r="N42295">
        <v>933.98</v>
      </c>
      <c r="O42295">
        <v>6537.86</v>
      </c>
      <c r="P42295">
        <v>1153.74</v>
      </c>
      <c r="Q42295">
        <v>2015</v>
      </c>
      <c r="R42295" t="s">
        <v>137</v>
      </c>
      <c r="S42295" t="s">
        <v>24</v>
      </c>
      <c r="T42295" t="s">
        <v>16241</v>
      </c>
      <c r="U42295" t="s">
        <v>16228</v>
      </c>
      <c r="V42295">
        <v>5</v>
      </c>
      <c r="W42295" t="s">
        <v>137</v>
      </c>
    </row>
    <row r="42296" spans="1:23" x14ac:dyDescent="0.3">
      <c r="A42296" t="s">
        <v>10686</v>
      </c>
      <c r="B42296" s="1">
        <v>42145</v>
      </c>
      <c r="C42296" s="1">
        <v>42161</v>
      </c>
      <c r="D42296" s="1">
        <v>42161</v>
      </c>
      <c r="E42296">
        <v>788</v>
      </c>
      <c r="F42296" t="s">
        <v>9140</v>
      </c>
      <c r="G42296" t="s">
        <v>21</v>
      </c>
      <c r="H42296" t="s">
        <v>5207</v>
      </c>
      <c r="I42296">
        <v>218</v>
      </c>
      <c r="J42296">
        <v>9</v>
      </c>
      <c r="K42296">
        <v>5</v>
      </c>
      <c r="L42296">
        <v>1313.2</v>
      </c>
      <c r="M42296">
        <v>6566</v>
      </c>
      <c r="N42296">
        <v>958.63599999999997</v>
      </c>
      <c r="O42296">
        <v>4793.18</v>
      </c>
      <c r="P42296">
        <v>1772.82</v>
      </c>
      <c r="Q42296">
        <v>2015</v>
      </c>
      <c r="R42296" t="s">
        <v>137</v>
      </c>
      <c r="S42296" t="s">
        <v>37</v>
      </c>
      <c r="T42296" t="s">
        <v>16241</v>
      </c>
      <c r="U42296" t="s">
        <v>16228</v>
      </c>
      <c r="V42296">
        <v>5</v>
      </c>
      <c r="W42296" t="s">
        <v>137</v>
      </c>
    </row>
    <row r="42297" spans="1:23" x14ac:dyDescent="0.3">
      <c r="A42297" t="s">
        <v>10669</v>
      </c>
      <c r="B42297" s="1">
        <v>42149</v>
      </c>
      <c r="C42297" s="1">
        <v>42157</v>
      </c>
      <c r="D42297" s="1">
        <v>42167</v>
      </c>
      <c r="E42297">
        <v>309</v>
      </c>
      <c r="F42297" t="s">
        <v>9140</v>
      </c>
      <c r="G42297" t="s">
        <v>21</v>
      </c>
      <c r="H42297" t="s">
        <v>5207</v>
      </c>
      <c r="I42297">
        <v>756</v>
      </c>
      <c r="J42297">
        <v>389</v>
      </c>
      <c r="K42297">
        <v>10</v>
      </c>
      <c r="L42297">
        <v>1038.5</v>
      </c>
      <c r="M42297">
        <v>10385</v>
      </c>
      <c r="N42297">
        <v>571.17499999999995</v>
      </c>
      <c r="O42297">
        <v>5711.75</v>
      </c>
      <c r="P42297">
        <v>4673.25</v>
      </c>
      <c r="Q42297">
        <v>2015</v>
      </c>
      <c r="R42297" t="s">
        <v>137</v>
      </c>
      <c r="S42297" t="s">
        <v>32</v>
      </c>
      <c r="T42297" t="s">
        <v>16241</v>
      </c>
      <c r="U42297" t="s">
        <v>16228</v>
      </c>
      <c r="V42297">
        <v>5</v>
      </c>
      <c r="W42297" t="s">
        <v>137</v>
      </c>
    </row>
    <row r="42298" spans="1:23" x14ac:dyDescent="0.3">
      <c r="A42298" t="s">
        <v>10687</v>
      </c>
      <c r="B42298" s="1">
        <v>42152</v>
      </c>
      <c r="C42298" s="1">
        <v>42174</v>
      </c>
      <c r="D42298" s="1">
        <v>42183</v>
      </c>
      <c r="E42298">
        <v>3546</v>
      </c>
      <c r="F42298" t="s">
        <v>9140</v>
      </c>
      <c r="G42298" t="s">
        <v>21</v>
      </c>
      <c r="H42298" t="s">
        <v>5207</v>
      </c>
      <c r="I42298">
        <v>474</v>
      </c>
      <c r="J42298">
        <v>326</v>
      </c>
      <c r="K42298">
        <v>9</v>
      </c>
      <c r="L42298">
        <v>1969.8</v>
      </c>
      <c r="M42298">
        <v>17728.2</v>
      </c>
      <c r="N42298">
        <v>1398.558</v>
      </c>
      <c r="O42298">
        <v>12587.022000000001</v>
      </c>
      <c r="P42298">
        <v>5141.1779999999999</v>
      </c>
      <c r="Q42298">
        <v>2015</v>
      </c>
      <c r="R42298" t="s">
        <v>137</v>
      </c>
      <c r="S42298" t="s">
        <v>37</v>
      </c>
      <c r="T42298" t="s">
        <v>16241</v>
      </c>
      <c r="U42298" t="s">
        <v>16228</v>
      </c>
      <c r="V42298">
        <v>5</v>
      </c>
      <c r="W42298" t="s">
        <v>137</v>
      </c>
    </row>
    <row r="42299" spans="1:23" x14ac:dyDescent="0.3">
      <c r="A42299" t="s">
        <v>10638</v>
      </c>
      <c r="B42299" s="1">
        <v>42156</v>
      </c>
      <c r="C42299" s="1">
        <v>42173</v>
      </c>
      <c r="D42299" s="1">
        <v>42176</v>
      </c>
      <c r="E42299">
        <v>1562</v>
      </c>
      <c r="F42299" t="s">
        <v>9140</v>
      </c>
      <c r="G42299" t="s">
        <v>21</v>
      </c>
      <c r="H42299" t="s">
        <v>5207</v>
      </c>
      <c r="I42299">
        <v>366</v>
      </c>
      <c r="J42299">
        <v>31</v>
      </c>
      <c r="K42299">
        <v>5</v>
      </c>
      <c r="L42299">
        <v>1058.5999999999999</v>
      </c>
      <c r="M42299">
        <v>5293</v>
      </c>
      <c r="N42299">
        <v>889.22400000000005</v>
      </c>
      <c r="O42299">
        <v>4446.12</v>
      </c>
      <c r="P42299">
        <v>846.88</v>
      </c>
      <c r="Q42299">
        <v>2015</v>
      </c>
      <c r="R42299" t="s">
        <v>153</v>
      </c>
      <c r="S42299" t="s">
        <v>32</v>
      </c>
      <c r="T42299" t="s">
        <v>16241</v>
      </c>
      <c r="U42299" t="s">
        <v>16228</v>
      </c>
      <c r="V42299">
        <v>6</v>
      </c>
      <c r="W42299" t="s">
        <v>16230</v>
      </c>
    </row>
    <row r="42300" spans="1:23" x14ac:dyDescent="0.3">
      <c r="A42300" t="s">
        <v>10614</v>
      </c>
      <c r="B42300" s="1">
        <v>42160</v>
      </c>
      <c r="C42300" s="1">
        <v>42179</v>
      </c>
      <c r="D42300" s="1">
        <v>42196</v>
      </c>
      <c r="E42300">
        <v>1957</v>
      </c>
      <c r="F42300" t="s">
        <v>9140</v>
      </c>
      <c r="G42300" t="s">
        <v>21</v>
      </c>
      <c r="H42300" t="s">
        <v>5207</v>
      </c>
      <c r="I42300">
        <v>269</v>
      </c>
      <c r="J42300">
        <v>230</v>
      </c>
      <c r="K42300">
        <v>12</v>
      </c>
      <c r="L42300">
        <v>951.4</v>
      </c>
      <c r="M42300">
        <v>11416.8</v>
      </c>
      <c r="N42300">
        <v>694.52200000000005</v>
      </c>
      <c r="O42300">
        <v>8334.2639999999992</v>
      </c>
      <c r="P42300">
        <v>3082.5360000000001</v>
      </c>
      <c r="Q42300">
        <v>2015</v>
      </c>
      <c r="R42300" t="s">
        <v>153</v>
      </c>
      <c r="S42300" t="s">
        <v>24</v>
      </c>
      <c r="T42300" t="s">
        <v>16241</v>
      </c>
      <c r="U42300" t="s">
        <v>16228</v>
      </c>
      <c r="V42300">
        <v>6</v>
      </c>
      <c r="W42300" t="s">
        <v>16230</v>
      </c>
    </row>
    <row r="42301" spans="1:23" x14ac:dyDescent="0.3">
      <c r="A42301" t="s">
        <v>10615</v>
      </c>
      <c r="B42301" s="1">
        <v>42162</v>
      </c>
      <c r="C42301" s="1">
        <v>42166</v>
      </c>
      <c r="D42301" s="1">
        <v>42176</v>
      </c>
      <c r="E42301">
        <v>2270</v>
      </c>
      <c r="F42301" t="s">
        <v>9140</v>
      </c>
      <c r="G42301" t="s">
        <v>21</v>
      </c>
      <c r="H42301" t="s">
        <v>5207</v>
      </c>
      <c r="I42301">
        <v>241</v>
      </c>
      <c r="J42301">
        <v>349</v>
      </c>
      <c r="K42301">
        <v>6</v>
      </c>
      <c r="L42301">
        <v>6291.3</v>
      </c>
      <c r="M42301">
        <v>37747.800000000003</v>
      </c>
      <c r="N42301">
        <v>3837.6930000000002</v>
      </c>
      <c r="O42301">
        <v>23026.157999999999</v>
      </c>
      <c r="P42301">
        <v>14721.642</v>
      </c>
      <c r="Q42301">
        <v>2015</v>
      </c>
      <c r="R42301" t="s">
        <v>153</v>
      </c>
      <c r="S42301" t="s">
        <v>29</v>
      </c>
      <c r="T42301" t="s">
        <v>16241</v>
      </c>
      <c r="U42301" t="s">
        <v>16228</v>
      </c>
      <c r="V42301">
        <v>6</v>
      </c>
      <c r="W42301" t="s">
        <v>16230</v>
      </c>
    </row>
    <row r="42302" spans="1:23" x14ac:dyDescent="0.3">
      <c r="A42302" t="s">
        <v>10688</v>
      </c>
      <c r="B42302" s="1">
        <v>42165</v>
      </c>
      <c r="C42302" s="1">
        <v>42175</v>
      </c>
      <c r="D42302" s="1">
        <v>42192</v>
      </c>
      <c r="E42302">
        <v>2176</v>
      </c>
      <c r="F42302" t="s">
        <v>9140</v>
      </c>
      <c r="G42302" t="s">
        <v>21</v>
      </c>
      <c r="H42302" t="s">
        <v>5207</v>
      </c>
      <c r="I42302">
        <v>331</v>
      </c>
      <c r="J42302">
        <v>408</v>
      </c>
      <c r="K42302">
        <v>9</v>
      </c>
      <c r="L42302">
        <v>1005</v>
      </c>
      <c r="M42302">
        <v>9045</v>
      </c>
      <c r="N42302">
        <v>814.05</v>
      </c>
      <c r="O42302">
        <v>7326.45</v>
      </c>
      <c r="P42302">
        <v>1718.55</v>
      </c>
      <c r="Q42302">
        <v>2015</v>
      </c>
      <c r="R42302" t="s">
        <v>153</v>
      </c>
      <c r="S42302" t="s">
        <v>35</v>
      </c>
      <c r="T42302" t="s">
        <v>16241</v>
      </c>
      <c r="U42302" t="s">
        <v>16228</v>
      </c>
      <c r="V42302">
        <v>6</v>
      </c>
      <c r="W42302" t="s">
        <v>16230</v>
      </c>
    </row>
    <row r="42303" spans="1:23" x14ac:dyDescent="0.3">
      <c r="A42303" t="s">
        <v>10689</v>
      </c>
      <c r="B42303" s="1">
        <v>42168</v>
      </c>
      <c r="C42303" s="1">
        <v>42185</v>
      </c>
      <c r="D42303" s="1">
        <v>42181</v>
      </c>
      <c r="E42303">
        <v>3060</v>
      </c>
      <c r="F42303" t="s">
        <v>9140</v>
      </c>
      <c r="G42303" t="s">
        <v>21</v>
      </c>
      <c r="H42303" t="s">
        <v>5207</v>
      </c>
      <c r="I42303">
        <v>669</v>
      </c>
      <c r="J42303">
        <v>401</v>
      </c>
      <c r="K42303">
        <v>10</v>
      </c>
      <c r="L42303">
        <v>2264.6</v>
      </c>
      <c r="M42303">
        <v>22646</v>
      </c>
      <c r="N42303">
        <v>1834.326</v>
      </c>
      <c r="O42303">
        <v>18343.259999999998</v>
      </c>
      <c r="P42303">
        <v>4302.74</v>
      </c>
      <c r="Q42303">
        <v>2015</v>
      </c>
      <c r="R42303" t="s">
        <v>153</v>
      </c>
      <c r="S42303" t="s">
        <v>26</v>
      </c>
      <c r="T42303" t="s">
        <v>16241</v>
      </c>
      <c r="U42303" t="s">
        <v>16228</v>
      </c>
      <c r="V42303">
        <v>6</v>
      </c>
      <c r="W42303" t="s">
        <v>16230</v>
      </c>
    </row>
    <row r="42304" spans="1:23" x14ac:dyDescent="0.3">
      <c r="A42304" t="s">
        <v>10684</v>
      </c>
      <c r="B42304" s="1">
        <v>42171</v>
      </c>
      <c r="C42304" s="1">
        <v>42178</v>
      </c>
      <c r="D42304" s="1">
        <v>42184</v>
      </c>
      <c r="E42304">
        <v>1136</v>
      </c>
      <c r="F42304" t="s">
        <v>9140</v>
      </c>
      <c r="G42304" t="s">
        <v>21</v>
      </c>
      <c r="H42304" t="s">
        <v>5207</v>
      </c>
      <c r="I42304">
        <v>314</v>
      </c>
      <c r="J42304">
        <v>357</v>
      </c>
      <c r="K42304">
        <v>6</v>
      </c>
      <c r="L42304">
        <v>3919.5</v>
      </c>
      <c r="M42304">
        <v>23517</v>
      </c>
      <c r="N42304">
        <v>3331.5749999999998</v>
      </c>
      <c r="O42304">
        <v>19989.45</v>
      </c>
      <c r="P42304">
        <v>3527.55</v>
      </c>
      <c r="Q42304">
        <v>2015</v>
      </c>
      <c r="R42304" t="s">
        <v>153</v>
      </c>
      <c r="S42304" t="s">
        <v>45</v>
      </c>
      <c r="T42304" t="s">
        <v>16241</v>
      </c>
      <c r="U42304" t="s">
        <v>16228</v>
      </c>
      <c r="V42304">
        <v>6</v>
      </c>
      <c r="W42304" t="s">
        <v>16230</v>
      </c>
    </row>
    <row r="42305" spans="1:23" x14ac:dyDescent="0.3">
      <c r="A42305" t="s">
        <v>10628</v>
      </c>
      <c r="B42305" s="1">
        <v>42174</v>
      </c>
      <c r="C42305" s="1">
        <v>42195</v>
      </c>
      <c r="D42305" s="1">
        <v>42204</v>
      </c>
      <c r="E42305">
        <v>2375</v>
      </c>
      <c r="F42305" t="s">
        <v>9140</v>
      </c>
      <c r="G42305" t="s">
        <v>21</v>
      </c>
      <c r="H42305" t="s">
        <v>5207</v>
      </c>
      <c r="I42305">
        <v>945</v>
      </c>
      <c r="J42305">
        <v>210</v>
      </c>
      <c r="K42305">
        <v>7</v>
      </c>
      <c r="L42305">
        <v>5902.7</v>
      </c>
      <c r="M42305">
        <v>41318.9</v>
      </c>
      <c r="N42305">
        <v>3541.62</v>
      </c>
      <c r="O42305">
        <v>24791.34</v>
      </c>
      <c r="P42305">
        <v>16527.560000000001</v>
      </c>
      <c r="Q42305">
        <v>2015</v>
      </c>
      <c r="R42305" t="s">
        <v>153</v>
      </c>
      <c r="S42305" t="s">
        <v>24</v>
      </c>
      <c r="T42305" t="s">
        <v>16241</v>
      </c>
      <c r="U42305" t="s">
        <v>16228</v>
      </c>
      <c r="V42305">
        <v>6</v>
      </c>
      <c r="W42305" t="s">
        <v>16230</v>
      </c>
    </row>
    <row r="42306" spans="1:23" x14ac:dyDescent="0.3">
      <c r="A42306" t="s">
        <v>10614</v>
      </c>
      <c r="B42306" s="1">
        <v>42177</v>
      </c>
      <c r="C42306" s="1">
        <v>42208</v>
      </c>
      <c r="D42306" s="1">
        <v>42213</v>
      </c>
      <c r="E42306">
        <v>1526</v>
      </c>
      <c r="F42306" t="s">
        <v>9140</v>
      </c>
      <c r="G42306" t="s">
        <v>21</v>
      </c>
      <c r="H42306" t="s">
        <v>5207</v>
      </c>
      <c r="I42306">
        <v>269</v>
      </c>
      <c r="J42306">
        <v>408</v>
      </c>
      <c r="K42306">
        <v>12</v>
      </c>
      <c r="L42306">
        <v>951.4</v>
      </c>
      <c r="M42306">
        <v>11416.8</v>
      </c>
      <c r="N42306">
        <v>694.52200000000005</v>
      </c>
      <c r="O42306">
        <v>8334.2639999999992</v>
      </c>
      <c r="P42306">
        <v>3082.5360000000001</v>
      </c>
      <c r="Q42306">
        <v>2015</v>
      </c>
      <c r="R42306" t="s">
        <v>153</v>
      </c>
      <c r="S42306" t="s">
        <v>32</v>
      </c>
      <c r="T42306" t="s">
        <v>16241</v>
      </c>
      <c r="U42306" t="s">
        <v>16228</v>
      </c>
      <c r="V42306">
        <v>6</v>
      </c>
      <c r="W42306" t="s">
        <v>16230</v>
      </c>
    </row>
    <row r="42307" spans="1:23" x14ac:dyDescent="0.3">
      <c r="A42307" t="s">
        <v>10676</v>
      </c>
      <c r="B42307" s="1">
        <v>42183</v>
      </c>
      <c r="C42307" s="1">
        <v>42196</v>
      </c>
      <c r="D42307" s="1">
        <v>42203</v>
      </c>
      <c r="E42307">
        <v>1650</v>
      </c>
      <c r="F42307" t="s">
        <v>9140</v>
      </c>
      <c r="G42307" t="s">
        <v>21</v>
      </c>
      <c r="H42307" t="s">
        <v>5207</v>
      </c>
      <c r="I42307">
        <v>456</v>
      </c>
      <c r="J42307">
        <v>283</v>
      </c>
      <c r="K42307">
        <v>8</v>
      </c>
      <c r="L42307">
        <v>6036.7</v>
      </c>
      <c r="M42307">
        <v>48293.599999999999</v>
      </c>
      <c r="N42307">
        <v>3923.855</v>
      </c>
      <c r="O42307">
        <v>31390.84</v>
      </c>
      <c r="P42307">
        <v>16902.759999999998</v>
      </c>
      <c r="Q42307">
        <v>2015</v>
      </c>
      <c r="R42307" t="s">
        <v>153</v>
      </c>
      <c r="S42307" t="s">
        <v>29</v>
      </c>
      <c r="T42307" t="s">
        <v>16241</v>
      </c>
      <c r="U42307" t="s">
        <v>16228</v>
      </c>
      <c r="V42307">
        <v>6</v>
      </c>
      <c r="W42307" t="s">
        <v>16230</v>
      </c>
    </row>
    <row r="42308" spans="1:23" x14ac:dyDescent="0.3">
      <c r="A42308" t="s">
        <v>10690</v>
      </c>
      <c r="B42308" s="1">
        <v>42184</v>
      </c>
      <c r="C42308" s="1">
        <v>42187</v>
      </c>
      <c r="D42308" s="1">
        <v>42186</v>
      </c>
      <c r="E42308">
        <v>1379</v>
      </c>
      <c r="F42308" t="s">
        <v>9140</v>
      </c>
      <c r="G42308" t="s">
        <v>21</v>
      </c>
      <c r="H42308" t="s">
        <v>5207</v>
      </c>
      <c r="I42308">
        <v>381</v>
      </c>
      <c r="J42308">
        <v>103</v>
      </c>
      <c r="K42308">
        <v>8</v>
      </c>
      <c r="L42308">
        <v>904.5</v>
      </c>
      <c r="M42308">
        <v>7236</v>
      </c>
      <c r="N42308">
        <v>768.82500000000005</v>
      </c>
      <c r="O42308">
        <v>6150.6</v>
      </c>
      <c r="P42308">
        <v>1085.4000000000001</v>
      </c>
      <c r="Q42308">
        <v>2015</v>
      </c>
      <c r="R42308" t="s">
        <v>153</v>
      </c>
      <c r="S42308" t="s">
        <v>32</v>
      </c>
      <c r="T42308" t="s">
        <v>16241</v>
      </c>
      <c r="U42308" t="s">
        <v>16228</v>
      </c>
      <c r="V42308">
        <v>6</v>
      </c>
      <c r="W42308" t="s">
        <v>16230</v>
      </c>
    </row>
    <row r="42309" spans="1:23" x14ac:dyDescent="0.3">
      <c r="A42309" t="s">
        <v>10691</v>
      </c>
      <c r="B42309" s="1">
        <v>42186</v>
      </c>
      <c r="C42309" s="1">
        <v>42197</v>
      </c>
      <c r="D42309" s="1">
        <v>42212</v>
      </c>
      <c r="E42309">
        <v>634</v>
      </c>
      <c r="F42309" t="s">
        <v>9140</v>
      </c>
      <c r="G42309" t="s">
        <v>21</v>
      </c>
      <c r="H42309" t="s">
        <v>5207</v>
      </c>
      <c r="I42309">
        <v>175</v>
      </c>
      <c r="J42309">
        <v>400</v>
      </c>
      <c r="K42309">
        <v>9</v>
      </c>
      <c r="L42309">
        <v>5681.6</v>
      </c>
      <c r="M42309">
        <v>51134.400000000001</v>
      </c>
      <c r="N42309">
        <v>2897.616</v>
      </c>
      <c r="O42309">
        <v>26078.544000000002</v>
      </c>
      <c r="P42309">
        <v>25055.856</v>
      </c>
      <c r="Q42309">
        <v>2015</v>
      </c>
      <c r="R42309" t="s">
        <v>171</v>
      </c>
      <c r="S42309" t="s">
        <v>35</v>
      </c>
      <c r="T42309" t="s">
        <v>16241</v>
      </c>
      <c r="U42309" t="s">
        <v>16231</v>
      </c>
      <c r="V42309">
        <v>7</v>
      </c>
      <c r="W42309" t="s">
        <v>16232</v>
      </c>
    </row>
    <row r="42310" spans="1:23" x14ac:dyDescent="0.3">
      <c r="A42310" t="s">
        <v>10623</v>
      </c>
      <c r="B42310" s="1">
        <v>42186</v>
      </c>
      <c r="C42310" s="1">
        <v>42211</v>
      </c>
      <c r="D42310" s="1">
        <v>42225</v>
      </c>
      <c r="E42310">
        <v>1338</v>
      </c>
      <c r="F42310" t="s">
        <v>9140</v>
      </c>
      <c r="G42310" t="s">
        <v>21</v>
      </c>
      <c r="H42310" t="s">
        <v>5207</v>
      </c>
      <c r="I42310">
        <v>811</v>
      </c>
      <c r="J42310">
        <v>253</v>
      </c>
      <c r="K42310">
        <v>6</v>
      </c>
      <c r="L42310">
        <v>5942.9</v>
      </c>
      <c r="M42310">
        <v>35657.4</v>
      </c>
      <c r="N42310">
        <v>4576.0330000000004</v>
      </c>
      <c r="O42310">
        <v>27456.198</v>
      </c>
      <c r="P42310">
        <v>8201.2019999999993</v>
      </c>
      <c r="Q42310">
        <v>2015</v>
      </c>
      <c r="R42310" t="s">
        <v>171</v>
      </c>
      <c r="S42310" t="s">
        <v>35</v>
      </c>
      <c r="T42310" t="s">
        <v>16241</v>
      </c>
      <c r="U42310" t="s">
        <v>16231</v>
      </c>
      <c r="V42310">
        <v>7</v>
      </c>
      <c r="W42310" t="s">
        <v>16232</v>
      </c>
    </row>
    <row r="42311" spans="1:23" x14ac:dyDescent="0.3">
      <c r="A42311" t="s">
        <v>10692</v>
      </c>
      <c r="B42311" s="1">
        <v>42186</v>
      </c>
      <c r="C42311" s="1">
        <v>42204</v>
      </c>
      <c r="D42311" s="1">
        <v>42219</v>
      </c>
      <c r="E42311">
        <v>2249</v>
      </c>
      <c r="F42311" t="s">
        <v>9140</v>
      </c>
      <c r="G42311" t="s">
        <v>21</v>
      </c>
      <c r="H42311" t="s">
        <v>5207</v>
      </c>
      <c r="I42311">
        <v>662</v>
      </c>
      <c r="J42311">
        <v>390</v>
      </c>
      <c r="K42311">
        <v>6</v>
      </c>
      <c r="L42311">
        <v>1943</v>
      </c>
      <c r="M42311">
        <v>11658</v>
      </c>
      <c r="N42311">
        <v>1224.0899999999999</v>
      </c>
      <c r="O42311">
        <v>7344.54</v>
      </c>
      <c r="P42311">
        <v>4313.46</v>
      </c>
      <c r="Q42311">
        <v>2015</v>
      </c>
      <c r="R42311" t="s">
        <v>171</v>
      </c>
      <c r="S42311" t="s">
        <v>35</v>
      </c>
      <c r="T42311" t="s">
        <v>16241</v>
      </c>
      <c r="U42311" t="s">
        <v>16231</v>
      </c>
      <c r="V42311">
        <v>7</v>
      </c>
      <c r="W42311" t="s">
        <v>16232</v>
      </c>
    </row>
    <row r="42312" spans="1:23" x14ac:dyDescent="0.3">
      <c r="A42312" t="s">
        <v>10662</v>
      </c>
      <c r="B42312" s="1">
        <v>42190</v>
      </c>
      <c r="C42312" s="1">
        <v>42203</v>
      </c>
      <c r="D42312" s="1">
        <v>42215</v>
      </c>
      <c r="E42312">
        <v>2434</v>
      </c>
      <c r="F42312" t="s">
        <v>9140</v>
      </c>
      <c r="G42312" t="s">
        <v>21</v>
      </c>
      <c r="H42312" t="s">
        <v>5207</v>
      </c>
      <c r="I42312">
        <v>80</v>
      </c>
      <c r="J42312">
        <v>33</v>
      </c>
      <c r="K42312">
        <v>8</v>
      </c>
      <c r="L42312">
        <v>1092.0999999999999</v>
      </c>
      <c r="M42312">
        <v>8736.7999999999993</v>
      </c>
      <c r="N42312">
        <v>775.39099999999996</v>
      </c>
      <c r="O42312">
        <v>6203.1279999999997</v>
      </c>
      <c r="P42312">
        <v>2533.672</v>
      </c>
      <c r="Q42312">
        <v>2015</v>
      </c>
      <c r="R42312" t="s">
        <v>171</v>
      </c>
      <c r="S42312" t="s">
        <v>29</v>
      </c>
      <c r="T42312" t="s">
        <v>16241</v>
      </c>
      <c r="U42312" t="s">
        <v>16231</v>
      </c>
      <c r="V42312">
        <v>7</v>
      </c>
      <c r="W42312" t="s">
        <v>16232</v>
      </c>
    </row>
    <row r="42313" spans="1:23" x14ac:dyDescent="0.3">
      <c r="A42313" t="s">
        <v>10677</v>
      </c>
      <c r="B42313" s="1">
        <v>42196</v>
      </c>
      <c r="C42313" s="1">
        <v>42224</v>
      </c>
      <c r="D42313" s="1">
        <v>42225</v>
      </c>
      <c r="E42313">
        <v>680</v>
      </c>
      <c r="F42313" t="s">
        <v>9140</v>
      </c>
      <c r="G42313" t="s">
        <v>21</v>
      </c>
      <c r="H42313" t="s">
        <v>5207</v>
      </c>
      <c r="I42313">
        <v>758</v>
      </c>
      <c r="J42313">
        <v>28</v>
      </c>
      <c r="K42313">
        <v>5</v>
      </c>
      <c r="L42313">
        <v>3819</v>
      </c>
      <c r="M42313">
        <v>19095</v>
      </c>
      <c r="N42313">
        <v>2024.07</v>
      </c>
      <c r="O42313">
        <v>10120.35</v>
      </c>
      <c r="P42313">
        <v>8974.65</v>
      </c>
      <c r="Q42313">
        <v>2015</v>
      </c>
      <c r="R42313" t="s">
        <v>171</v>
      </c>
      <c r="S42313" t="s">
        <v>26</v>
      </c>
      <c r="T42313" t="s">
        <v>16241</v>
      </c>
      <c r="U42313" t="s">
        <v>16231</v>
      </c>
      <c r="V42313">
        <v>7</v>
      </c>
      <c r="W42313" t="s">
        <v>16232</v>
      </c>
    </row>
    <row r="42314" spans="1:23" x14ac:dyDescent="0.3">
      <c r="A42314" t="s">
        <v>10686</v>
      </c>
      <c r="B42314" s="1">
        <v>42198</v>
      </c>
      <c r="C42314" s="1">
        <v>42225</v>
      </c>
      <c r="D42314" s="1">
        <v>42239</v>
      </c>
      <c r="E42314">
        <v>116</v>
      </c>
      <c r="F42314" t="s">
        <v>9140</v>
      </c>
      <c r="G42314" t="s">
        <v>21</v>
      </c>
      <c r="H42314" t="s">
        <v>5207</v>
      </c>
      <c r="I42314">
        <v>218</v>
      </c>
      <c r="J42314">
        <v>28</v>
      </c>
      <c r="K42314">
        <v>5</v>
      </c>
      <c r="L42314">
        <v>1313.2</v>
      </c>
      <c r="M42314">
        <v>6566</v>
      </c>
      <c r="N42314">
        <v>958.63599999999997</v>
      </c>
      <c r="O42314">
        <v>4793.18</v>
      </c>
      <c r="P42314">
        <v>1772.82</v>
      </c>
      <c r="Q42314">
        <v>2015</v>
      </c>
      <c r="R42314" t="s">
        <v>171</v>
      </c>
      <c r="S42314" t="s">
        <v>32</v>
      </c>
      <c r="T42314" t="s">
        <v>16241</v>
      </c>
      <c r="U42314" t="s">
        <v>16231</v>
      </c>
      <c r="V42314">
        <v>7</v>
      </c>
      <c r="W42314" t="s">
        <v>16232</v>
      </c>
    </row>
    <row r="42315" spans="1:23" x14ac:dyDescent="0.3">
      <c r="A42315" t="s">
        <v>10693</v>
      </c>
      <c r="B42315" s="1">
        <v>42198</v>
      </c>
      <c r="C42315" s="1">
        <v>42220</v>
      </c>
      <c r="D42315" s="1">
        <v>42218</v>
      </c>
      <c r="E42315">
        <v>1203</v>
      </c>
      <c r="F42315" t="s">
        <v>9140</v>
      </c>
      <c r="G42315" t="s">
        <v>21</v>
      </c>
      <c r="H42315" t="s">
        <v>5207</v>
      </c>
      <c r="I42315">
        <v>598</v>
      </c>
      <c r="J42315">
        <v>213</v>
      </c>
      <c r="K42315">
        <v>11</v>
      </c>
      <c r="L42315">
        <v>2358.4</v>
      </c>
      <c r="M42315">
        <v>25942.400000000001</v>
      </c>
      <c r="N42315">
        <v>1698.048</v>
      </c>
      <c r="O42315">
        <v>18678.527999999998</v>
      </c>
      <c r="P42315">
        <v>7263.8720000000003</v>
      </c>
      <c r="Q42315">
        <v>2015</v>
      </c>
      <c r="R42315" t="s">
        <v>171</v>
      </c>
      <c r="S42315" t="s">
        <v>32</v>
      </c>
      <c r="T42315" t="s">
        <v>16241</v>
      </c>
      <c r="U42315" t="s">
        <v>16231</v>
      </c>
      <c r="V42315">
        <v>7</v>
      </c>
      <c r="W42315" t="s">
        <v>16232</v>
      </c>
    </row>
    <row r="42316" spans="1:23" x14ac:dyDescent="0.3">
      <c r="A42316" t="s">
        <v>10604</v>
      </c>
      <c r="B42316" s="1">
        <v>42209</v>
      </c>
      <c r="C42316" s="1">
        <v>42232</v>
      </c>
      <c r="D42316" s="1">
        <v>42245</v>
      </c>
      <c r="E42316">
        <v>3426</v>
      </c>
      <c r="F42316" t="s">
        <v>9140</v>
      </c>
      <c r="G42316" t="s">
        <v>21</v>
      </c>
      <c r="H42316" t="s">
        <v>5207</v>
      </c>
      <c r="I42316">
        <v>945</v>
      </c>
      <c r="J42316">
        <v>173</v>
      </c>
      <c r="K42316">
        <v>8</v>
      </c>
      <c r="L42316">
        <v>917.9</v>
      </c>
      <c r="M42316">
        <v>7343.2</v>
      </c>
      <c r="N42316">
        <v>541.56100000000004</v>
      </c>
      <c r="O42316">
        <v>4332.4880000000003</v>
      </c>
      <c r="P42316">
        <v>3010.712</v>
      </c>
      <c r="Q42316">
        <v>2015</v>
      </c>
      <c r="R42316" t="s">
        <v>171</v>
      </c>
      <c r="S42316" t="s">
        <v>24</v>
      </c>
      <c r="T42316" t="s">
        <v>16241</v>
      </c>
      <c r="U42316" t="s">
        <v>16231</v>
      </c>
      <c r="V42316">
        <v>7</v>
      </c>
      <c r="W42316" t="s">
        <v>16232</v>
      </c>
    </row>
    <row r="42317" spans="1:23" x14ac:dyDescent="0.3">
      <c r="A42317" t="s">
        <v>10629</v>
      </c>
      <c r="B42317" s="1">
        <v>42213</v>
      </c>
      <c r="C42317" s="1">
        <v>42231</v>
      </c>
      <c r="D42317" s="1">
        <v>42250</v>
      </c>
      <c r="E42317">
        <v>2437</v>
      </c>
      <c r="F42317" t="s">
        <v>9140</v>
      </c>
      <c r="G42317" t="s">
        <v>21</v>
      </c>
      <c r="H42317" t="s">
        <v>5207</v>
      </c>
      <c r="I42317">
        <v>673</v>
      </c>
      <c r="J42317">
        <v>396</v>
      </c>
      <c r="K42317">
        <v>8</v>
      </c>
      <c r="L42317">
        <v>991.6</v>
      </c>
      <c r="M42317">
        <v>7932.8</v>
      </c>
      <c r="N42317">
        <v>634.62400000000002</v>
      </c>
      <c r="O42317">
        <v>5076.9920000000002</v>
      </c>
      <c r="P42317">
        <v>2855.808</v>
      </c>
      <c r="Q42317">
        <v>2015</v>
      </c>
      <c r="R42317" t="s">
        <v>171</v>
      </c>
      <c r="S42317" t="s">
        <v>45</v>
      </c>
      <c r="T42317" t="s">
        <v>16241</v>
      </c>
      <c r="U42317" t="s">
        <v>16231</v>
      </c>
      <c r="V42317">
        <v>7</v>
      </c>
      <c r="W42317" t="s">
        <v>16232</v>
      </c>
    </row>
    <row r="42318" spans="1:23" x14ac:dyDescent="0.3">
      <c r="A42318" t="s">
        <v>10610</v>
      </c>
      <c r="B42318" s="1">
        <v>42215</v>
      </c>
      <c r="C42318" s="1">
        <v>42239</v>
      </c>
      <c r="D42318" s="1">
        <v>42235</v>
      </c>
      <c r="E42318">
        <v>1361</v>
      </c>
      <c r="F42318" t="s">
        <v>9140</v>
      </c>
      <c r="G42318" t="s">
        <v>21</v>
      </c>
      <c r="H42318" t="s">
        <v>5207</v>
      </c>
      <c r="I42318">
        <v>376</v>
      </c>
      <c r="J42318">
        <v>295</v>
      </c>
      <c r="K42318">
        <v>8</v>
      </c>
      <c r="L42318">
        <v>3792.2</v>
      </c>
      <c r="M42318">
        <v>30337.599999999999</v>
      </c>
      <c r="N42318">
        <v>2237.3980000000001</v>
      </c>
      <c r="O42318">
        <v>17899.184000000001</v>
      </c>
      <c r="P42318">
        <v>12438.415999999999</v>
      </c>
      <c r="Q42318">
        <v>2015</v>
      </c>
      <c r="R42318" t="s">
        <v>171</v>
      </c>
      <c r="S42318" t="s">
        <v>37</v>
      </c>
      <c r="T42318" t="s">
        <v>16241</v>
      </c>
      <c r="U42318" t="s">
        <v>16231</v>
      </c>
      <c r="V42318">
        <v>7</v>
      </c>
      <c r="W42318" t="s">
        <v>16232</v>
      </c>
    </row>
    <row r="42319" spans="1:23" x14ac:dyDescent="0.3">
      <c r="A42319" t="s">
        <v>10688</v>
      </c>
      <c r="B42319" s="1">
        <v>42216</v>
      </c>
      <c r="C42319" s="1">
        <v>42242</v>
      </c>
      <c r="D42319" s="1">
        <v>42244</v>
      </c>
      <c r="E42319">
        <v>3108</v>
      </c>
      <c r="F42319" t="s">
        <v>9140</v>
      </c>
      <c r="G42319" t="s">
        <v>21</v>
      </c>
      <c r="H42319" t="s">
        <v>5207</v>
      </c>
      <c r="I42319">
        <v>331</v>
      </c>
      <c r="J42319">
        <v>155</v>
      </c>
      <c r="K42319">
        <v>9</v>
      </c>
      <c r="L42319">
        <v>1005</v>
      </c>
      <c r="M42319">
        <v>9045</v>
      </c>
      <c r="N42319">
        <v>814.05</v>
      </c>
      <c r="O42319">
        <v>7326.45</v>
      </c>
      <c r="P42319">
        <v>1718.55</v>
      </c>
      <c r="Q42319">
        <v>2015</v>
      </c>
      <c r="R42319" t="s">
        <v>171</v>
      </c>
      <c r="S42319" t="s">
        <v>24</v>
      </c>
      <c r="T42319" t="s">
        <v>16241</v>
      </c>
      <c r="U42319" t="s">
        <v>16231</v>
      </c>
      <c r="V42319">
        <v>7</v>
      </c>
      <c r="W42319" t="s">
        <v>16232</v>
      </c>
    </row>
    <row r="42320" spans="1:23" x14ac:dyDescent="0.3">
      <c r="A42320" t="s">
        <v>10595</v>
      </c>
      <c r="B42320" s="1">
        <v>42217</v>
      </c>
      <c r="C42320" s="1">
        <v>42247</v>
      </c>
      <c r="D42320" s="1">
        <v>42246</v>
      </c>
      <c r="E42320">
        <v>2777</v>
      </c>
      <c r="F42320" t="s">
        <v>9140</v>
      </c>
      <c r="G42320" t="s">
        <v>21</v>
      </c>
      <c r="H42320" t="s">
        <v>5207</v>
      </c>
      <c r="I42320">
        <v>508</v>
      </c>
      <c r="J42320">
        <v>225</v>
      </c>
      <c r="K42320">
        <v>10</v>
      </c>
      <c r="L42320">
        <v>1011.7</v>
      </c>
      <c r="M42320">
        <v>10117</v>
      </c>
      <c r="N42320">
        <v>819.47699999999998</v>
      </c>
      <c r="O42320">
        <v>8194.77</v>
      </c>
      <c r="P42320">
        <v>1922.23</v>
      </c>
      <c r="Q42320">
        <v>2015</v>
      </c>
      <c r="R42320" t="s">
        <v>192</v>
      </c>
      <c r="S42320" t="s">
        <v>26</v>
      </c>
      <c r="T42320" t="s">
        <v>16241</v>
      </c>
      <c r="U42320" t="s">
        <v>16231</v>
      </c>
      <c r="V42320">
        <v>8</v>
      </c>
      <c r="W42320" t="s">
        <v>16233</v>
      </c>
    </row>
    <row r="42321" spans="1:23" x14ac:dyDescent="0.3">
      <c r="A42321" t="s">
        <v>10645</v>
      </c>
      <c r="B42321" s="1">
        <v>42220</v>
      </c>
      <c r="C42321" s="1">
        <v>42229</v>
      </c>
      <c r="D42321" s="1">
        <v>42236</v>
      </c>
      <c r="E42321">
        <v>1516</v>
      </c>
      <c r="F42321" t="s">
        <v>9140</v>
      </c>
      <c r="G42321" t="s">
        <v>21</v>
      </c>
      <c r="H42321" t="s">
        <v>5207</v>
      </c>
      <c r="I42321">
        <v>419</v>
      </c>
      <c r="J42321">
        <v>188</v>
      </c>
      <c r="K42321">
        <v>8</v>
      </c>
      <c r="L42321">
        <v>1795.6</v>
      </c>
      <c r="M42321">
        <v>14364.8</v>
      </c>
      <c r="N42321">
        <v>772.10799999999995</v>
      </c>
      <c r="O42321">
        <v>6176.8639999999996</v>
      </c>
      <c r="P42321">
        <v>8187.9359999999997</v>
      </c>
      <c r="Q42321">
        <v>2015</v>
      </c>
      <c r="R42321" t="s">
        <v>192</v>
      </c>
      <c r="S42321" t="s">
        <v>45</v>
      </c>
      <c r="T42321" t="s">
        <v>16241</v>
      </c>
      <c r="U42321" t="s">
        <v>16231</v>
      </c>
      <c r="V42321">
        <v>8</v>
      </c>
      <c r="W42321" t="s">
        <v>16233</v>
      </c>
    </row>
    <row r="42322" spans="1:23" x14ac:dyDescent="0.3">
      <c r="A42322" t="s">
        <v>10646</v>
      </c>
      <c r="B42322" s="1">
        <v>42221</v>
      </c>
      <c r="C42322" s="1">
        <v>42248</v>
      </c>
      <c r="D42322" s="1">
        <v>42246</v>
      </c>
      <c r="E42322">
        <v>2408</v>
      </c>
      <c r="F42322" t="s">
        <v>9140</v>
      </c>
      <c r="G42322" t="s">
        <v>21</v>
      </c>
      <c r="H42322" t="s">
        <v>5207</v>
      </c>
      <c r="I42322">
        <v>744</v>
      </c>
      <c r="J42322">
        <v>283</v>
      </c>
      <c r="K42322">
        <v>9</v>
      </c>
      <c r="L42322">
        <v>3845.8</v>
      </c>
      <c r="M42322">
        <v>34612.199999999997</v>
      </c>
      <c r="N42322">
        <v>1730.61</v>
      </c>
      <c r="O42322">
        <v>15575.49</v>
      </c>
      <c r="P42322">
        <v>19036.71</v>
      </c>
      <c r="Q42322">
        <v>2015</v>
      </c>
      <c r="R42322" t="s">
        <v>192</v>
      </c>
      <c r="S42322" t="s">
        <v>35</v>
      </c>
      <c r="T42322" t="s">
        <v>16241</v>
      </c>
      <c r="U42322" t="s">
        <v>16231</v>
      </c>
      <c r="V42322">
        <v>8</v>
      </c>
      <c r="W42322" t="s">
        <v>16233</v>
      </c>
    </row>
    <row r="42323" spans="1:23" x14ac:dyDescent="0.3">
      <c r="A42323" t="s">
        <v>10611</v>
      </c>
      <c r="B42323" s="1">
        <v>42221</v>
      </c>
      <c r="C42323" s="1">
        <v>42246</v>
      </c>
      <c r="D42323" s="1">
        <v>42258</v>
      </c>
      <c r="E42323">
        <v>585</v>
      </c>
      <c r="F42323" t="s">
        <v>9140</v>
      </c>
      <c r="G42323" t="s">
        <v>21</v>
      </c>
      <c r="H42323" t="s">
        <v>5207</v>
      </c>
      <c r="I42323">
        <v>952</v>
      </c>
      <c r="J42323">
        <v>189</v>
      </c>
      <c r="K42323">
        <v>10</v>
      </c>
      <c r="L42323">
        <v>174.2</v>
      </c>
      <c r="M42323">
        <v>1742</v>
      </c>
      <c r="N42323">
        <v>102.77800000000001</v>
      </c>
      <c r="O42323">
        <v>1027.78</v>
      </c>
      <c r="P42323">
        <v>714.22</v>
      </c>
      <c r="Q42323">
        <v>2015</v>
      </c>
      <c r="R42323" t="s">
        <v>192</v>
      </c>
      <c r="S42323" t="s">
        <v>35</v>
      </c>
      <c r="T42323" t="s">
        <v>16241</v>
      </c>
      <c r="U42323" t="s">
        <v>16231</v>
      </c>
      <c r="V42323">
        <v>8</v>
      </c>
      <c r="W42323" t="s">
        <v>16233</v>
      </c>
    </row>
    <row r="42324" spans="1:23" x14ac:dyDescent="0.3">
      <c r="A42324" t="s">
        <v>10584</v>
      </c>
      <c r="B42324" s="1">
        <v>42227</v>
      </c>
      <c r="C42324" s="1">
        <v>42245</v>
      </c>
      <c r="D42324" s="1">
        <v>42243</v>
      </c>
      <c r="E42324">
        <v>2414</v>
      </c>
      <c r="F42324" t="s">
        <v>9140</v>
      </c>
      <c r="G42324" t="s">
        <v>21</v>
      </c>
      <c r="H42324" t="s">
        <v>5207</v>
      </c>
      <c r="I42324">
        <v>865</v>
      </c>
      <c r="J42324">
        <v>377</v>
      </c>
      <c r="K42324">
        <v>9</v>
      </c>
      <c r="L42324">
        <v>187.6</v>
      </c>
      <c r="M42324">
        <v>1688.4</v>
      </c>
      <c r="N42324">
        <v>95.676000000000002</v>
      </c>
      <c r="O42324">
        <v>861.08399999999995</v>
      </c>
      <c r="P42324">
        <v>827.31600000000003</v>
      </c>
      <c r="Q42324">
        <v>2015</v>
      </c>
      <c r="R42324" t="s">
        <v>192</v>
      </c>
      <c r="S42324" t="s">
        <v>45</v>
      </c>
      <c r="T42324" t="s">
        <v>16241</v>
      </c>
      <c r="U42324" t="s">
        <v>16231</v>
      </c>
      <c r="V42324">
        <v>8</v>
      </c>
      <c r="W42324" t="s">
        <v>16233</v>
      </c>
    </row>
    <row r="42325" spans="1:23" x14ac:dyDescent="0.3">
      <c r="A42325" t="s">
        <v>10585</v>
      </c>
      <c r="B42325" s="1">
        <v>42228</v>
      </c>
      <c r="C42325" s="1">
        <v>42252</v>
      </c>
      <c r="D42325" s="1">
        <v>42261</v>
      </c>
      <c r="E42325">
        <v>2046</v>
      </c>
      <c r="F42325" t="s">
        <v>9140</v>
      </c>
      <c r="G42325" t="s">
        <v>21</v>
      </c>
      <c r="H42325" t="s">
        <v>5207</v>
      </c>
      <c r="I42325">
        <v>294</v>
      </c>
      <c r="J42325">
        <v>68</v>
      </c>
      <c r="K42325">
        <v>9</v>
      </c>
      <c r="L42325">
        <v>1098.8</v>
      </c>
      <c r="M42325">
        <v>9889.2000000000007</v>
      </c>
      <c r="N42325">
        <v>670.26800000000003</v>
      </c>
      <c r="O42325">
        <v>6032.4120000000003</v>
      </c>
      <c r="P42325">
        <v>3856.788</v>
      </c>
      <c r="Q42325">
        <v>2015</v>
      </c>
      <c r="R42325" t="s">
        <v>192</v>
      </c>
      <c r="S42325" t="s">
        <v>35</v>
      </c>
      <c r="T42325" t="s">
        <v>16241</v>
      </c>
      <c r="U42325" t="s">
        <v>16231</v>
      </c>
      <c r="V42325">
        <v>8</v>
      </c>
      <c r="W42325" t="s">
        <v>16233</v>
      </c>
    </row>
    <row r="42326" spans="1:23" x14ac:dyDescent="0.3">
      <c r="A42326" t="s">
        <v>10610</v>
      </c>
      <c r="B42326" s="1">
        <v>42232</v>
      </c>
      <c r="C42326" s="1">
        <v>42233</v>
      </c>
      <c r="D42326" s="1">
        <v>42246</v>
      </c>
      <c r="E42326">
        <v>1877</v>
      </c>
      <c r="F42326" t="s">
        <v>9140</v>
      </c>
      <c r="G42326" t="s">
        <v>21</v>
      </c>
      <c r="H42326" t="s">
        <v>5207</v>
      </c>
      <c r="I42326">
        <v>376</v>
      </c>
      <c r="J42326">
        <v>399</v>
      </c>
      <c r="K42326">
        <v>8</v>
      </c>
      <c r="L42326">
        <v>3792.2</v>
      </c>
      <c r="M42326">
        <v>30337.599999999999</v>
      </c>
      <c r="N42326">
        <v>2237.3980000000001</v>
      </c>
      <c r="O42326">
        <v>17899.184000000001</v>
      </c>
      <c r="P42326">
        <v>12438.415999999999</v>
      </c>
      <c r="Q42326">
        <v>2015</v>
      </c>
      <c r="R42326" t="s">
        <v>192</v>
      </c>
      <c r="S42326" t="s">
        <v>29</v>
      </c>
      <c r="T42326" t="s">
        <v>16241</v>
      </c>
      <c r="U42326" t="s">
        <v>16231</v>
      </c>
      <c r="V42326">
        <v>8</v>
      </c>
      <c r="W42326" t="s">
        <v>16233</v>
      </c>
    </row>
    <row r="42327" spans="1:23" x14ac:dyDescent="0.3">
      <c r="A42327" t="s">
        <v>10630</v>
      </c>
      <c r="B42327" s="1">
        <v>42235</v>
      </c>
      <c r="C42327" s="1">
        <v>42241</v>
      </c>
      <c r="D42327" s="1">
        <v>42244</v>
      </c>
      <c r="E42327">
        <v>1463</v>
      </c>
      <c r="F42327" t="s">
        <v>9140</v>
      </c>
      <c r="G42327" t="s">
        <v>21</v>
      </c>
      <c r="H42327" t="s">
        <v>5207</v>
      </c>
      <c r="I42327">
        <v>685</v>
      </c>
      <c r="J42327">
        <v>353</v>
      </c>
      <c r="K42327">
        <v>12</v>
      </c>
      <c r="L42327">
        <v>3919.5</v>
      </c>
      <c r="M42327">
        <v>47034</v>
      </c>
      <c r="N42327">
        <v>3135.6</v>
      </c>
      <c r="O42327">
        <v>37627.199999999997</v>
      </c>
      <c r="P42327">
        <v>9406.7999999999993</v>
      </c>
      <c r="Q42327">
        <v>2015</v>
      </c>
      <c r="R42327" t="s">
        <v>192</v>
      </c>
      <c r="S42327" t="s">
        <v>35</v>
      </c>
      <c r="T42327" t="s">
        <v>16241</v>
      </c>
      <c r="U42327" t="s">
        <v>16231</v>
      </c>
      <c r="V42327">
        <v>8</v>
      </c>
      <c r="W42327" t="s">
        <v>16233</v>
      </c>
    </row>
    <row r="42328" spans="1:23" x14ac:dyDescent="0.3">
      <c r="A42328" t="s">
        <v>10668</v>
      </c>
      <c r="B42328" s="1">
        <v>42236</v>
      </c>
      <c r="C42328" s="1">
        <v>42251</v>
      </c>
      <c r="D42328" s="1">
        <v>42265</v>
      </c>
      <c r="E42328">
        <v>1806</v>
      </c>
      <c r="F42328" t="s">
        <v>9140</v>
      </c>
      <c r="G42328" t="s">
        <v>21</v>
      </c>
      <c r="H42328" t="s">
        <v>5207</v>
      </c>
      <c r="I42328">
        <v>166</v>
      </c>
      <c r="J42328">
        <v>317</v>
      </c>
      <c r="K42328">
        <v>11</v>
      </c>
      <c r="L42328">
        <v>2586.1999999999998</v>
      </c>
      <c r="M42328">
        <v>28448.2</v>
      </c>
      <c r="N42328">
        <v>1629.306</v>
      </c>
      <c r="O42328">
        <v>17922.366000000002</v>
      </c>
      <c r="P42328">
        <v>10525.834000000001</v>
      </c>
      <c r="Q42328">
        <v>2015</v>
      </c>
      <c r="R42328" t="s">
        <v>192</v>
      </c>
      <c r="S42328" t="s">
        <v>37</v>
      </c>
      <c r="T42328" t="s">
        <v>16241</v>
      </c>
      <c r="U42328" t="s">
        <v>16231</v>
      </c>
      <c r="V42328">
        <v>8</v>
      </c>
      <c r="W42328" t="s">
        <v>16233</v>
      </c>
    </row>
    <row r="42329" spans="1:23" x14ac:dyDescent="0.3">
      <c r="A42329" t="s">
        <v>10668</v>
      </c>
      <c r="B42329" s="1">
        <v>42236</v>
      </c>
      <c r="C42329" s="1">
        <v>42264</v>
      </c>
      <c r="D42329" s="1">
        <v>42263</v>
      </c>
      <c r="E42329">
        <v>1862</v>
      </c>
      <c r="F42329" t="s">
        <v>9140</v>
      </c>
      <c r="G42329" t="s">
        <v>21</v>
      </c>
      <c r="H42329" t="s">
        <v>5207</v>
      </c>
      <c r="I42329">
        <v>166</v>
      </c>
      <c r="J42329">
        <v>361</v>
      </c>
      <c r="K42329">
        <v>11</v>
      </c>
      <c r="L42329">
        <v>2586.1999999999998</v>
      </c>
      <c r="M42329">
        <v>28448.2</v>
      </c>
      <c r="N42329">
        <v>1629.306</v>
      </c>
      <c r="O42329">
        <v>17922.366000000002</v>
      </c>
      <c r="P42329">
        <v>10525.834000000001</v>
      </c>
      <c r="Q42329">
        <v>2015</v>
      </c>
      <c r="R42329" t="s">
        <v>192</v>
      </c>
      <c r="S42329" t="s">
        <v>37</v>
      </c>
      <c r="T42329" t="s">
        <v>16241</v>
      </c>
      <c r="U42329" t="s">
        <v>16231</v>
      </c>
      <c r="V42329">
        <v>8</v>
      </c>
      <c r="W42329" t="s">
        <v>16233</v>
      </c>
    </row>
    <row r="42330" spans="1:23" x14ac:dyDescent="0.3">
      <c r="A42330" t="s">
        <v>10694</v>
      </c>
      <c r="B42330" s="1">
        <v>42241</v>
      </c>
      <c r="C42330" s="1">
        <v>42251</v>
      </c>
      <c r="D42330" s="1">
        <v>42270</v>
      </c>
      <c r="E42330">
        <v>3031</v>
      </c>
      <c r="F42330" t="s">
        <v>9140</v>
      </c>
      <c r="G42330" t="s">
        <v>21</v>
      </c>
      <c r="H42330" t="s">
        <v>5207</v>
      </c>
      <c r="I42330">
        <v>353</v>
      </c>
      <c r="J42330">
        <v>230</v>
      </c>
      <c r="K42330">
        <v>5</v>
      </c>
      <c r="L42330">
        <v>864.3</v>
      </c>
      <c r="M42330">
        <v>4321.5</v>
      </c>
      <c r="N42330">
        <v>535.86599999999999</v>
      </c>
      <c r="O42330">
        <v>2679.33</v>
      </c>
      <c r="P42330">
        <v>1642.17</v>
      </c>
      <c r="Q42330">
        <v>2015</v>
      </c>
      <c r="R42330" t="s">
        <v>192</v>
      </c>
      <c r="S42330" t="s">
        <v>45</v>
      </c>
      <c r="T42330" t="s">
        <v>16241</v>
      </c>
      <c r="U42330" t="s">
        <v>16231</v>
      </c>
      <c r="V42330">
        <v>8</v>
      </c>
      <c r="W42330" t="s">
        <v>16233</v>
      </c>
    </row>
    <row r="42331" spans="1:23" x14ac:dyDescent="0.3">
      <c r="A42331" t="s">
        <v>10695</v>
      </c>
      <c r="B42331" s="1">
        <v>42243</v>
      </c>
      <c r="C42331" s="1">
        <v>42251</v>
      </c>
      <c r="D42331" s="1">
        <v>42253</v>
      </c>
      <c r="E42331">
        <v>3194</v>
      </c>
      <c r="F42331" t="s">
        <v>9140</v>
      </c>
      <c r="G42331" t="s">
        <v>21</v>
      </c>
      <c r="H42331" t="s">
        <v>5207</v>
      </c>
      <c r="I42331">
        <v>542</v>
      </c>
      <c r="J42331">
        <v>181</v>
      </c>
      <c r="K42331">
        <v>6</v>
      </c>
      <c r="L42331">
        <v>1031.8</v>
      </c>
      <c r="M42331">
        <v>6190.8</v>
      </c>
      <c r="N42331">
        <v>577.80799999999999</v>
      </c>
      <c r="O42331">
        <v>3466.848</v>
      </c>
      <c r="P42331">
        <v>2723.9520000000002</v>
      </c>
      <c r="Q42331">
        <v>2015</v>
      </c>
      <c r="R42331" t="s">
        <v>192</v>
      </c>
      <c r="S42331" t="s">
        <v>37</v>
      </c>
      <c r="T42331" t="s">
        <v>16241</v>
      </c>
      <c r="U42331" t="s">
        <v>16231</v>
      </c>
      <c r="V42331">
        <v>8</v>
      </c>
      <c r="W42331" t="s">
        <v>16233</v>
      </c>
    </row>
    <row r="42332" spans="1:23" x14ac:dyDescent="0.3">
      <c r="A42332" t="s">
        <v>10696</v>
      </c>
      <c r="B42332" s="1">
        <v>42243</v>
      </c>
      <c r="C42332" s="1">
        <v>42251</v>
      </c>
      <c r="D42332" s="1">
        <v>42265</v>
      </c>
      <c r="E42332">
        <v>277</v>
      </c>
      <c r="F42332" t="s">
        <v>9140</v>
      </c>
      <c r="G42332" t="s">
        <v>21</v>
      </c>
      <c r="H42332" t="s">
        <v>5207</v>
      </c>
      <c r="I42332">
        <v>92</v>
      </c>
      <c r="J42332">
        <v>250</v>
      </c>
      <c r="K42332">
        <v>8</v>
      </c>
      <c r="L42332">
        <v>4013.3</v>
      </c>
      <c r="M42332">
        <v>32106.400000000001</v>
      </c>
      <c r="N42332">
        <v>2046.7829999999999</v>
      </c>
      <c r="O42332">
        <v>16374.263999999999</v>
      </c>
      <c r="P42332">
        <v>15732.136</v>
      </c>
      <c r="Q42332">
        <v>2015</v>
      </c>
      <c r="R42332" t="s">
        <v>192</v>
      </c>
      <c r="S42332" t="s">
        <v>37</v>
      </c>
      <c r="T42332" t="s">
        <v>16241</v>
      </c>
      <c r="U42332" t="s">
        <v>16231</v>
      </c>
      <c r="V42332">
        <v>8</v>
      </c>
      <c r="W42332" t="s">
        <v>16233</v>
      </c>
    </row>
    <row r="42333" spans="1:23" x14ac:dyDescent="0.3">
      <c r="A42333" t="s">
        <v>10594</v>
      </c>
      <c r="B42333" s="1">
        <v>42249</v>
      </c>
      <c r="C42333" s="1">
        <v>42257</v>
      </c>
      <c r="D42333" s="1">
        <v>42268</v>
      </c>
      <c r="E42333">
        <v>2343</v>
      </c>
      <c r="F42333" t="s">
        <v>9140</v>
      </c>
      <c r="G42333" t="s">
        <v>21</v>
      </c>
      <c r="H42333" t="s">
        <v>5207</v>
      </c>
      <c r="I42333">
        <v>481</v>
      </c>
      <c r="J42333">
        <v>249</v>
      </c>
      <c r="K42333">
        <v>6</v>
      </c>
      <c r="L42333">
        <v>1842.5</v>
      </c>
      <c r="M42333">
        <v>11055</v>
      </c>
      <c r="N42333">
        <v>1050.2249999999999</v>
      </c>
      <c r="O42333">
        <v>6301.35</v>
      </c>
      <c r="P42333">
        <v>4753.6499999999996</v>
      </c>
      <c r="Q42333">
        <v>2015</v>
      </c>
      <c r="R42333" t="s">
        <v>208</v>
      </c>
      <c r="S42333" t="s">
        <v>35</v>
      </c>
      <c r="T42333" t="s">
        <v>16241</v>
      </c>
      <c r="U42333" t="s">
        <v>16231</v>
      </c>
      <c r="V42333">
        <v>9</v>
      </c>
      <c r="W42333" t="s">
        <v>16234</v>
      </c>
    </row>
    <row r="42334" spans="1:23" x14ac:dyDescent="0.3">
      <c r="A42334" t="s">
        <v>10631</v>
      </c>
      <c r="B42334" s="1">
        <v>42251</v>
      </c>
      <c r="C42334" s="1">
        <v>42272</v>
      </c>
      <c r="D42334" s="1">
        <v>42290</v>
      </c>
      <c r="E42334">
        <v>232</v>
      </c>
      <c r="F42334" t="s">
        <v>9140</v>
      </c>
      <c r="G42334" t="s">
        <v>21</v>
      </c>
      <c r="H42334" t="s">
        <v>5207</v>
      </c>
      <c r="I42334">
        <v>64</v>
      </c>
      <c r="J42334">
        <v>138</v>
      </c>
      <c r="K42334">
        <v>11</v>
      </c>
      <c r="L42334">
        <v>2358.4</v>
      </c>
      <c r="M42334">
        <v>25942.400000000001</v>
      </c>
      <c r="N42334">
        <v>1698.048</v>
      </c>
      <c r="O42334">
        <v>18678.527999999998</v>
      </c>
      <c r="P42334">
        <v>7263.8720000000003</v>
      </c>
      <c r="Q42334">
        <v>2015</v>
      </c>
      <c r="R42334" t="s">
        <v>208</v>
      </c>
      <c r="S42334" t="s">
        <v>24</v>
      </c>
      <c r="T42334" t="s">
        <v>16241</v>
      </c>
      <c r="U42334" t="s">
        <v>16231</v>
      </c>
      <c r="V42334">
        <v>9</v>
      </c>
      <c r="W42334" t="s">
        <v>16234</v>
      </c>
    </row>
    <row r="42335" spans="1:23" x14ac:dyDescent="0.3">
      <c r="A42335" t="s">
        <v>10596</v>
      </c>
      <c r="B42335" s="1">
        <v>42252</v>
      </c>
      <c r="C42335" s="1">
        <v>42278</v>
      </c>
      <c r="D42335" s="1">
        <v>42284</v>
      </c>
      <c r="E42335">
        <v>1430</v>
      </c>
      <c r="F42335" t="s">
        <v>9140</v>
      </c>
      <c r="G42335" t="s">
        <v>21</v>
      </c>
      <c r="H42335" t="s">
        <v>5207</v>
      </c>
      <c r="I42335">
        <v>100</v>
      </c>
      <c r="J42335">
        <v>190</v>
      </c>
      <c r="K42335">
        <v>5</v>
      </c>
      <c r="L42335">
        <v>3973.1</v>
      </c>
      <c r="M42335">
        <v>19865.5</v>
      </c>
      <c r="N42335">
        <v>2066.0120000000002</v>
      </c>
      <c r="O42335">
        <v>10330.06</v>
      </c>
      <c r="P42335">
        <v>9535.44</v>
      </c>
      <c r="Q42335">
        <v>2015</v>
      </c>
      <c r="R42335" t="s">
        <v>208</v>
      </c>
      <c r="S42335" t="s">
        <v>26</v>
      </c>
      <c r="T42335" t="s">
        <v>16241</v>
      </c>
      <c r="U42335" t="s">
        <v>16231</v>
      </c>
      <c r="V42335">
        <v>9</v>
      </c>
      <c r="W42335" t="s">
        <v>16234</v>
      </c>
    </row>
    <row r="42336" spans="1:23" x14ac:dyDescent="0.3">
      <c r="A42336" t="s">
        <v>10683</v>
      </c>
      <c r="B42336" s="1">
        <v>42253</v>
      </c>
      <c r="C42336" s="1">
        <v>42277</v>
      </c>
      <c r="D42336" s="1">
        <v>42279</v>
      </c>
      <c r="E42336">
        <v>3059</v>
      </c>
      <c r="F42336" t="s">
        <v>9140</v>
      </c>
      <c r="G42336" t="s">
        <v>21</v>
      </c>
      <c r="H42336" t="s">
        <v>5207</v>
      </c>
      <c r="I42336">
        <v>207</v>
      </c>
      <c r="J42336">
        <v>209</v>
      </c>
      <c r="K42336">
        <v>11</v>
      </c>
      <c r="L42336">
        <v>6056.8</v>
      </c>
      <c r="M42336">
        <v>66624.800000000003</v>
      </c>
      <c r="N42336">
        <v>5148.28</v>
      </c>
      <c r="O42336">
        <v>56631.08</v>
      </c>
      <c r="P42336">
        <v>9993.7199999999993</v>
      </c>
      <c r="Q42336">
        <v>2015</v>
      </c>
      <c r="R42336" t="s">
        <v>208</v>
      </c>
      <c r="S42336" t="s">
        <v>29</v>
      </c>
      <c r="T42336" t="s">
        <v>16241</v>
      </c>
      <c r="U42336" t="s">
        <v>16231</v>
      </c>
      <c r="V42336">
        <v>9</v>
      </c>
      <c r="W42336" t="s">
        <v>16234</v>
      </c>
    </row>
    <row r="42337" spans="1:23" x14ac:dyDescent="0.3">
      <c r="A42337" t="s">
        <v>10685</v>
      </c>
      <c r="B42337" s="1">
        <v>42253</v>
      </c>
      <c r="C42337" s="1">
        <v>42274</v>
      </c>
      <c r="D42337" s="1">
        <v>42277</v>
      </c>
      <c r="E42337">
        <v>2375</v>
      </c>
      <c r="F42337" t="s">
        <v>9140</v>
      </c>
      <c r="G42337" t="s">
        <v>21</v>
      </c>
      <c r="H42337" t="s">
        <v>5207</v>
      </c>
      <c r="I42337">
        <v>351</v>
      </c>
      <c r="J42337">
        <v>222</v>
      </c>
      <c r="K42337">
        <v>7</v>
      </c>
      <c r="L42337">
        <v>1098.8</v>
      </c>
      <c r="M42337">
        <v>7691.6</v>
      </c>
      <c r="N42337">
        <v>933.98</v>
      </c>
      <c r="O42337">
        <v>6537.86</v>
      </c>
      <c r="P42337">
        <v>1153.74</v>
      </c>
      <c r="Q42337">
        <v>2015</v>
      </c>
      <c r="R42337" t="s">
        <v>208</v>
      </c>
      <c r="S42337" t="s">
        <v>29</v>
      </c>
      <c r="T42337" t="s">
        <v>16241</v>
      </c>
      <c r="U42337" t="s">
        <v>16231</v>
      </c>
      <c r="V42337">
        <v>9</v>
      </c>
      <c r="W42337" t="s">
        <v>16234</v>
      </c>
    </row>
    <row r="42338" spans="1:23" x14ac:dyDescent="0.3">
      <c r="A42338" t="s">
        <v>10697</v>
      </c>
      <c r="B42338" s="1">
        <v>42266</v>
      </c>
      <c r="C42338" s="1">
        <v>42269</v>
      </c>
      <c r="D42338" s="1">
        <v>42289</v>
      </c>
      <c r="E42338">
        <v>1564</v>
      </c>
      <c r="F42338" t="s">
        <v>9140</v>
      </c>
      <c r="G42338" t="s">
        <v>21</v>
      </c>
      <c r="H42338" t="s">
        <v>5207</v>
      </c>
      <c r="I42338">
        <v>494</v>
      </c>
      <c r="J42338">
        <v>321</v>
      </c>
      <c r="K42338">
        <v>6</v>
      </c>
      <c r="L42338">
        <v>2291.4</v>
      </c>
      <c r="M42338">
        <v>13748.4</v>
      </c>
      <c r="N42338">
        <v>1191.528</v>
      </c>
      <c r="O42338">
        <v>7149.1679999999997</v>
      </c>
      <c r="P42338">
        <v>6599.232</v>
      </c>
      <c r="Q42338">
        <v>2015</v>
      </c>
      <c r="R42338" t="s">
        <v>208</v>
      </c>
      <c r="S42338" t="s">
        <v>26</v>
      </c>
      <c r="T42338" t="s">
        <v>16241</v>
      </c>
      <c r="U42338" t="s">
        <v>16231</v>
      </c>
      <c r="V42338">
        <v>9</v>
      </c>
      <c r="W42338" t="s">
        <v>16234</v>
      </c>
    </row>
    <row r="42339" spans="1:23" x14ac:dyDescent="0.3">
      <c r="A42339" t="s">
        <v>10698</v>
      </c>
      <c r="B42339" s="1">
        <v>42269</v>
      </c>
      <c r="C42339" s="1">
        <v>42295</v>
      </c>
      <c r="D42339" s="1">
        <v>42315</v>
      </c>
      <c r="E42339">
        <v>2302</v>
      </c>
      <c r="F42339" t="s">
        <v>9140</v>
      </c>
      <c r="G42339" t="s">
        <v>21</v>
      </c>
      <c r="H42339" t="s">
        <v>5207</v>
      </c>
      <c r="I42339">
        <v>120</v>
      </c>
      <c r="J42339">
        <v>16</v>
      </c>
      <c r="K42339">
        <v>8</v>
      </c>
      <c r="L42339">
        <v>1795.6</v>
      </c>
      <c r="M42339">
        <v>14364.8</v>
      </c>
      <c r="N42339">
        <v>772.10799999999995</v>
      </c>
      <c r="O42339">
        <v>6176.8639999999996</v>
      </c>
      <c r="P42339">
        <v>8187.9359999999997</v>
      </c>
      <c r="Q42339">
        <v>2015</v>
      </c>
      <c r="R42339" t="s">
        <v>208</v>
      </c>
      <c r="S42339" t="s">
        <v>45</v>
      </c>
      <c r="T42339" t="s">
        <v>16241</v>
      </c>
      <c r="U42339" t="s">
        <v>16231</v>
      </c>
      <c r="V42339">
        <v>9</v>
      </c>
      <c r="W42339" t="s">
        <v>16234</v>
      </c>
    </row>
    <row r="42340" spans="1:23" x14ac:dyDescent="0.3">
      <c r="A42340" t="s">
        <v>10607</v>
      </c>
      <c r="B42340" s="1">
        <v>42272</v>
      </c>
      <c r="C42340" s="1">
        <v>42290</v>
      </c>
      <c r="D42340" s="1">
        <v>42301</v>
      </c>
      <c r="E42340">
        <v>2191</v>
      </c>
      <c r="F42340" t="s">
        <v>9140</v>
      </c>
      <c r="G42340" t="s">
        <v>21</v>
      </c>
      <c r="H42340" t="s">
        <v>5207</v>
      </c>
      <c r="I42340">
        <v>634</v>
      </c>
      <c r="J42340">
        <v>123</v>
      </c>
      <c r="K42340">
        <v>5</v>
      </c>
      <c r="L42340">
        <v>690.1</v>
      </c>
      <c r="M42340">
        <v>3450.5</v>
      </c>
      <c r="N42340">
        <v>496.87200000000001</v>
      </c>
      <c r="O42340">
        <v>2484.36</v>
      </c>
      <c r="P42340">
        <v>966.14</v>
      </c>
      <c r="Q42340">
        <v>2015</v>
      </c>
      <c r="R42340" t="s">
        <v>208</v>
      </c>
      <c r="S42340" t="s">
        <v>24</v>
      </c>
      <c r="T42340" t="s">
        <v>16241</v>
      </c>
      <c r="U42340" t="s">
        <v>16231</v>
      </c>
      <c r="V42340">
        <v>9</v>
      </c>
      <c r="W42340" t="s">
        <v>16234</v>
      </c>
    </row>
    <row r="42341" spans="1:23" x14ac:dyDescent="0.3">
      <c r="A42341" t="s">
        <v>10699</v>
      </c>
      <c r="B42341" s="1">
        <v>42274</v>
      </c>
      <c r="C42341" s="1">
        <v>42302</v>
      </c>
      <c r="D42341" s="1">
        <v>42297</v>
      </c>
      <c r="E42341">
        <v>2666</v>
      </c>
      <c r="F42341" t="s">
        <v>9140</v>
      </c>
      <c r="G42341" t="s">
        <v>21</v>
      </c>
      <c r="H42341" t="s">
        <v>5207</v>
      </c>
      <c r="I42341">
        <v>736</v>
      </c>
      <c r="J42341">
        <v>233</v>
      </c>
      <c r="K42341">
        <v>5</v>
      </c>
      <c r="L42341">
        <v>1058.5999999999999</v>
      </c>
      <c r="M42341">
        <v>5293</v>
      </c>
      <c r="N42341">
        <v>889.22400000000005</v>
      </c>
      <c r="O42341">
        <v>4446.12</v>
      </c>
      <c r="P42341">
        <v>846.88</v>
      </c>
      <c r="Q42341">
        <v>2015</v>
      </c>
      <c r="R42341" t="s">
        <v>208</v>
      </c>
      <c r="S42341" t="s">
        <v>29</v>
      </c>
      <c r="T42341" t="s">
        <v>16241</v>
      </c>
      <c r="U42341" t="s">
        <v>16231</v>
      </c>
      <c r="V42341">
        <v>9</v>
      </c>
      <c r="W42341" t="s">
        <v>16234</v>
      </c>
    </row>
    <row r="42342" spans="1:23" x14ac:dyDescent="0.3">
      <c r="A42342" t="s">
        <v>10650</v>
      </c>
      <c r="B42342" s="1">
        <v>42290</v>
      </c>
      <c r="C42342" s="1">
        <v>42307</v>
      </c>
      <c r="D42342" s="1">
        <v>42325</v>
      </c>
      <c r="E42342">
        <v>3349</v>
      </c>
      <c r="F42342" t="s">
        <v>9140</v>
      </c>
      <c r="G42342" t="s">
        <v>21</v>
      </c>
      <c r="H42342" t="s">
        <v>5207</v>
      </c>
      <c r="I42342">
        <v>3</v>
      </c>
      <c r="J42342">
        <v>308</v>
      </c>
      <c r="K42342">
        <v>7</v>
      </c>
      <c r="L42342">
        <v>1085.4000000000001</v>
      </c>
      <c r="M42342">
        <v>7597.8</v>
      </c>
      <c r="N42342">
        <v>792.34199999999998</v>
      </c>
      <c r="O42342">
        <v>5546.3940000000002</v>
      </c>
      <c r="P42342">
        <v>2051.4059999999999</v>
      </c>
      <c r="Q42342">
        <v>2015</v>
      </c>
      <c r="R42342" t="s">
        <v>228</v>
      </c>
      <c r="S42342" t="s">
        <v>45</v>
      </c>
      <c r="T42342" t="s">
        <v>16241</v>
      </c>
      <c r="U42342" t="s">
        <v>16235</v>
      </c>
      <c r="V42342">
        <v>10</v>
      </c>
      <c r="W42342" t="s">
        <v>16236</v>
      </c>
    </row>
    <row r="42343" spans="1:23" x14ac:dyDescent="0.3">
      <c r="A42343" t="s">
        <v>10582</v>
      </c>
      <c r="B42343" s="1">
        <v>42290</v>
      </c>
      <c r="C42343" s="1">
        <v>42314</v>
      </c>
      <c r="D42343" s="1">
        <v>42322</v>
      </c>
      <c r="E42343">
        <v>2153</v>
      </c>
      <c r="F42343" t="s">
        <v>9140</v>
      </c>
      <c r="G42343" t="s">
        <v>21</v>
      </c>
      <c r="H42343" t="s">
        <v>5207</v>
      </c>
      <c r="I42343">
        <v>201</v>
      </c>
      <c r="J42343">
        <v>349</v>
      </c>
      <c r="K42343">
        <v>7</v>
      </c>
      <c r="L42343">
        <v>247.9</v>
      </c>
      <c r="M42343">
        <v>1735.3</v>
      </c>
      <c r="N42343">
        <v>148.74</v>
      </c>
      <c r="O42343">
        <v>1041.18</v>
      </c>
      <c r="P42343">
        <v>694.12</v>
      </c>
      <c r="Q42343">
        <v>2015</v>
      </c>
      <c r="R42343" t="s">
        <v>228</v>
      </c>
      <c r="S42343" t="s">
        <v>45</v>
      </c>
      <c r="T42343" t="s">
        <v>16241</v>
      </c>
      <c r="U42343" t="s">
        <v>16235</v>
      </c>
      <c r="V42343">
        <v>10</v>
      </c>
      <c r="W42343" t="s">
        <v>16236</v>
      </c>
    </row>
    <row r="42344" spans="1:23" x14ac:dyDescent="0.3">
      <c r="A42344" t="s">
        <v>10700</v>
      </c>
      <c r="B42344" s="1">
        <v>42290</v>
      </c>
      <c r="C42344" s="1">
        <v>42291</v>
      </c>
      <c r="D42344" s="1">
        <v>42295</v>
      </c>
      <c r="E42344">
        <v>1635</v>
      </c>
      <c r="F42344" t="s">
        <v>9140</v>
      </c>
      <c r="G42344" t="s">
        <v>21</v>
      </c>
      <c r="H42344" t="s">
        <v>5207</v>
      </c>
      <c r="I42344">
        <v>767</v>
      </c>
      <c r="J42344">
        <v>52</v>
      </c>
      <c r="K42344">
        <v>6</v>
      </c>
      <c r="L42344">
        <v>3845.8</v>
      </c>
      <c r="M42344">
        <v>23074.799999999999</v>
      </c>
      <c r="N42344">
        <v>1653.694</v>
      </c>
      <c r="O42344">
        <v>9922.1640000000007</v>
      </c>
      <c r="P42344">
        <v>13152.636</v>
      </c>
      <c r="Q42344">
        <v>2015</v>
      </c>
      <c r="R42344" t="s">
        <v>228</v>
      </c>
      <c r="S42344" t="s">
        <v>45</v>
      </c>
      <c r="T42344" t="s">
        <v>16241</v>
      </c>
      <c r="U42344" t="s">
        <v>16235</v>
      </c>
      <c r="V42344">
        <v>10</v>
      </c>
      <c r="W42344" t="s">
        <v>16236</v>
      </c>
    </row>
    <row r="42345" spans="1:23" x14ac:dyDescent="0.3">
      <c r="A42345" t="s">
        <v>10665</v>
      </c>
      <c r="B42345" s="1">
        <v>42296</v>
      </c>
      <c r="C42345" s="1">
        <v>42303</v>
      </c>
      <c r="D42345" s="1">
        <v>42303</v>
      </c>
      <c r="E42345">
        <v>318</v>
      </c>
      <c r="F42345" t="s">
        <v>9140</v>
      </c>
      <c r="G42345" t="s">
        <v>21</v>
      </c>
      <c r="H42345" t="s">
        <v>5207</v>
      </c>
      <c r="I42345">
        <v>871</v>
      </c>
      <c r="J42345">
        <v>119</v>
      </c>
      <c r="K42345">
        <v>11</v>
      </c>
      <c r="L42345">
        <v>3758.7</v>
      </c>
      <c r="M42345">
        <v>41345.699999999997</v>
      </c>
      <c r="N42345">
        <v>1954.5239999999999</v>
      </c>
      <c r="O42345">
        <v>21499.763999999999</v>
      </c>
      <c r="P42345">
        <v>19845.936000000002</v>
      </c>
      <c r="Q42345">
        <v>2015</v>
      </c>
      <c r="R42345" t="s">
        <v>228</v>
      </c>
      <c r="S42345" t="s">
        <v>32</v>
      </c>
      <c r="T42345" t="s">
        <v>16241</v>
      </c>
      <c r="U42345" t="s">
        <v>16235</v>
      </c>
      <c r="V42345">
        <v>10</v>
      </c>
      <c r="W42345" t="s">
        <v>16236</v>
      </c>
    </row>
    <row r="42346" spans="1:23" x14ac:dyDescent="0.3">
      <c r="A42346" t="s">
        <v>10590</v>
      </c>
      <c r="B42346" s="1">
        <v>42298</v>
      </c>
      <c r="C42346" s="1">
        <v>42326</v>
      </c>
      <c r="D42346" s="1">
        <v>42340</v>
      </c>
      <c r="E42346">
        <v>537</v>
      </c>
      <c r="F42346" t="s">
        <v>9140</v>
      </c>
      <c r="G42346" t="s">
        <v>21</v>
      </c>
      <c r="H42346" t="s">
        <v>5207</v>
      </c>
      <c r="I42346">
        <v>149</v>
      </c>
      <c r="J42346">
        <v>369</v>
      </c>
      <c r="K42346">
        <v>5</v>
      </c>
      <c r="L42346">
        <v>690.1</v>
      </c>
      <c r="M42346">
        <v>3450.5</v>
      </c>
      <c r="N42346">
        <v>496.87200000000001</v>
      </c>
      <c r="O42346">
        <v>2484.36</v>
      </c>
      <c r="P42346">
        <v>966.14</v>
      </c>
      <c r="Q42346">
        <v>2015</v>
      </c>
      <c r="R42346" t="s">
        <v>228</v>
      </c>
      <c r="S42346" t="s">
        <v>35</v>
      </c>
      <c r="T42346" t="s">
        <v>16241</v>
      </c>
      <c r="U42346" t="s">
        <v>16235</v>
      </c>
      <c r="V42346">
        <v>10</v>
      </c>
      <c r="W42346" t="s">
        <v>16236</v>
      </c>
    </row>
    <row r="42347" spans="1:23" x14ac:dyDescent="0.3">
      <c r="A42347" t="s">
        <v>10613</v>
      </c>
      <c r="B42347" s="1">
        <v>42303</v>
      </c>
      <c r="C42347" s="1">
        <v>42313</v>
      </c>
      <c r="D42347" s="1">
        <v>42325</v>
      </c>
      <c r="E42347">
        <v>475</v>
      </c>
      <c r="F42347" t="s">
        <v>9140</v>
      </c>
      <c r="G42347" t="s">
        <v>21</v>
      </c>
      <c r="H42347" t="s">
        <v>5207</v>
      </c>
      <c r="I42347">
        <v>131</v>
      </c>
      <c r="J42347">
        <v>216</v>
      </c>
      <c r="K42347">
        <v>12</v>
      </c>
      <c r="L42347">
        <v>227.8</v>
      </c>
      <c r="M42347">
        <v>2733.6</v>
      </c>
      <c r="N42347">
        <v>191.352</v>
      </c>
      <c r="O42347">
        <v>2296.2240000000002</v>
      </c>
      <c r="P42347">
        <v>437.37599999999998</v>
      </c>
      <c r="Q42347">
        <v>2015</v>
      </c>
      <c r="R42347" t="s">
        <v>228</v>
      </c>
      <c r="S42347" t="s">
        <v>32</v>
      </c>
      <c r="T42347" t="s">
        <v>16241</v>
      </c>
      <c r="U42347" t="s">
        <v>16235</v>
      </c>
      <c r="V42347">
        <v>10</v>
      </c>
      <c r="W42347" t="s">
        <v>16236</v>
      </c>
    </row>
    <row r="42348" spans="1:23" x14ac:dyDescent="0.3">
      <c r="A42348" t="s">
        <v>10648</v>
      </c>
      <c r="B42348" s="1">
        <v>42308</v>
      </c>
      <c r="C42348" s="1">
        <v>42320</v>
      </c>
      <c r="D42348" s="1">
        <v>42326</v>
      </c>
      <c r="E42348">
        <v>183</v>
      </c>
      <c r="F42348" t="s">
        <v>9140</v>
      </c>
      <c r="G42348" t="s">
        <v>21</v>
      </c>
      <c r="H42348" t="s">
        <v>5207</v>
      </c>
      <c r="I42348">
        <v>657</v>
      </c>
      <c r="J42348">
        <v>251</v>
      </c>
      <c r="K42348">
        <v>7</v>
      </c>
      <c r="L42348">
        <v>1058.5999999999999</v>
      </c>
      <c r="M42348">
        <v>7410.2</v>
      </c>
      <c r="N42348">
        <v>529.29999999999995</v>
      </c>
      <c r="O42348">
        <v>3705.1</v>
      </c>
      <c r="P42348">
        <v>3705.1</v>
      </c>
      <c r="Q42348">
        <v>2015</v>
      </c>
      <c r="R42348" t="s">
        <v>228</v>
      </c>
      <c r="S42348" t="s">
        <v>26</v>
      </c>
      <c r="T42348" t="s">
        <v>16241</v>
      </c>
      <c r="U42348" t="s">
        <v>16235</v>
      </c>
      <c r="V42348">
        <v>10</v>
      </c>
      <c r="W42348" t="s">
        <v>16236</v>
      </c>
    </row>
    <row r="42349" spans="1:23" x14ac:dyDescent="0.3">
      <c r="A42349" t="s">
        <v>10658</v>
      </c>
      <c r="B42349" s="1">
        <v>42312</v>
      </c>
      <c r="C42349" s="1">
        <v>42312</v>
      </c>
      <c r="D42349" s="1">
        <v>42323</v>
      </c>
      <c r="E42349">
        <v>3178</v>
      </c>
      <c r="F42349" t="s">
        <v>9140</v>
      </c>
      <c r="G42349" t="s">
        <v>21</v>
      </c>
      <c r="H42349" t="s">
        <v>5207</v>
      </c>
      <c r="I42349">
        <v>751</v>
      </c>
      <c r="J42349">
        <v>283</v>
      </c>
      <c r="K42349">
        <v>11</v>
      </c>
      <c r="L42349">
        <v>924.6</v>
      </c>
      <c r="M42349">
        <v>10170.6</v>
      </c>
      <c r="N42349">
        <v>656.46600000000001</v>
      </c>
      <c r="O42349">
        <v>7221.1260000000002</v>
      </c>
      <c r="P42349">
        <v>2949.4740000000002</v>
      </c>
      <c r="Q42349">
        <v>2015</v>
      </c>
      <c r="R42349" t="s">
        <v>244</v>
      </c>
      <c r="S42349" t="s">
        <v>35</v>
      </c>
      <c r="T42349" t="s">
        <v>16241</v>
      </c>
      <c r="U42349" t="s">
        <v>16235</v>
      </c>
      <c r="V42349">
        <v>11</v>
      </c>
      <c r="W42349" t="s">
        <v>16237</v>
      </c>
    </row>
    <row r="42350" spans="1:23" x14ac:dyDescent="0.3">
      <c r="A42350" t="s">
        <v>10672</v>
      </c>
      <c r="B42350" s="1">
        <v>42314</v>
      </c>
      <c r="C42350" s="1">
        <v>42340</v>
      </c>
      <c r="D42350" s="1">
        <v>42335</v>
      </c>
      <c r="E42350">
        <v>2387</v>
      </c>
      <c r="F42350" t="s">
        <v>9140</v>
      </c>
      <c r="G42350" t="s">
        <v>21</v>
      </c>
      <c r="H42350" t="s">
        <v>5207</v>
      </c>
      <c r="I42350">
        <v>659</v>
      </c>
      <c r="J42350">
        <v>166</v>
      </c>
      <c r="K42350">
        <v>6</v>
      </c>
      <c r="L42350">
        <v>777.2</v>
      </c>
      <c r="M42350">
        <v>4663.2</v>
      </c>
      <c r="N42350">
        <v>466.32</v>
      </c>
      <c r="O42350">
        <v>2797.92</v>
      </c>
      <c r="P42350">
        <v>1865.28</v>
      </c>
      <c r="Q42350">
        <v>2015</v>
      </c>
      <c r="R42350" t="s">
        <v>244</v>
      </c>
      <c r="S42350" t="s">
        <v>24</v>
      </c>
      <c r="T42350" t="s">
        <v>16241</v>
      </c>
      <c r="U42350" t="s">
        <v>16235</v>
      </c>
      <c r="V42350">
        <v>11</v>
      </c>
      <c r="W42350" t="s">
        <v>16237</v>
      </c>
    </row>
    <row r="42351" spans="1:23" x14ac:dyDescent="0.3">
      <c r="A42351" t="s">
        <v>10677</v>
      </c>
      <c r="B42351" s="1">
        <v>42315</v>
      </c>
      <c r="C42351" s="1">
        <v>42320</v>
      </c>
      <c r="D42351" s="1">
        <v>42333</v>
      </c>
      <c r="E42351">
        <v>514</v>
      </c>
      <c r="F42351" t="s">
        <v>9140</v>
      </c>
      <c r="G42351" t="s">
        <v>21</v>
      </c>
      <c r="H42351" t="s">
        <v>5207</v>
      </c>
      <c r="I42351">
        <v>758</v>
      </c>
      <c r="J42351">
        <v>388</v>
      </c>
      <c r="K42351">
        <v>5</v>
      </c>
      <c r="L42351">
        <v>3819</v>
      </c>
      <c r="M42351">
        <v>19095</v>
      </c>
      <c r="N42351">
        <v>2024.07</v>
      </c>
      <c r="O42351">
        <v>10120.35</v>
      </c>
      <c r="P42351">
        <v>8974.65</v>
      </c>
      <c r="Q42351">
        <v>2015</v>
      </c>
      <c r="R42351" t="s">
        <v>244</v>
      </c>
      <c r="S42351" t="s">
        <v>26</v>
      </c>
      <c r="T42351" t="s">
        <v>16241</v>
      </c>
      <c r="U42351" t="s">
        <v>16235</v>
      </c>
      <c r="V42351">
        <v>11</v>
      </c>
      <c r="W42351" t="s">
        <v>16237</v>
      </c>
    </row>
    <row r="42352" spans="1:23" x14ac:dyDescent="0.3">
      <c r="A42352" t="s">
        <v>10626</v>
      </c>
      <c r="B42352" s="1">
        <v>42317</v>
      </c>
      <c r="C42352" s="1">
        <v>42345</v>
      </c>
      <c r="D42352" s="1">
        <v>42343</v>
      </c>
      <c r="E42352">
        <v>3408</v>
      </c>
      <c r="F42352" t="s">
        <v>9140</v>
      </c>
      <c r="G42352" t="s">
        <v>21</v>
      </c>
      <c r="H42352" t="s">
        <v>5207</v>
      </c>
      <c r="I42352">
        <v>941</v>
      </c>
      <c r="J42352">
        <v>332</v>
      </c>
      <c r="K42352">
        <v>5</v>
      </c>
      <c r="L42352">
        <v>1098.8</v>
      </c>
      <c r="M42352">
        <v>5494</v>
      </c>
      <c r="N42352">
        <v>516.43600000000004</v>
      </c>
      <c r="O42352">
        <v>2582.1799999999998</v>
      </c>
      <c r="P42352">
        <v>2911.82</v>
      </c>
      <c r="Q42352">
        <v>2015</v>
      </c>
      <c r="R42352" t="s">
        <v>244</v>
      </c>
      <c r="S42352" t="s">
        <v>32</v>
      </c>
      <c r="T42352" t="s">
        <v>16241</v>
      </c>
      <c r="U42352" t="s">
        <v>16235</v>
      </c>
      <c r="V42352">
        <v>11</v>
      </c>
      <c r="W42352" t="s">
        <v>16237</v>
      </c>
    </row>
    <row r="42353" spans="1:23" x14ac:dyDescent="0.3">
      <c r="A42353" t="s">
        <v>10602</v>
      </c>
      <c r="B42353" s="1">
        <v>42317</v>
      </c>
      <c r="C42353" s="1">
        <v>42345</v>
      </c>
      <c r="D42353" s="1">
        <v>42353</v>
      </c>
      <c r="E42353">
        <v>3023</v>
      </c>
      <c r="F42353" t="s">
        <v>9140</v>
      </c>
      <c r="G42353" t="s">
        <v>21</v>
      </c>
      <c r="H42353" t="s">
        <v>5207</v>
      </c>
      <c r="I42353">
        <v>224</v>
      </c>
      <c r="J42353">
        <v>72</v>
      </c>
      <c r="K42353">
        <v>5</v>
      </c>
      <c r="L42353">
        <v>167.5</v>
      </c>
      <c r="M42353">
        <v>837.5</v>
      </c>
      <c r="N42353">
        <v>85.424999999999997</v>
      </c>
      <c r="O42353">
        <v>427.125</v>
      </c>
      <c r="P42353">
        <v>410.375</v>
      </c>
      <c r="Q42353">
        <v>2015</v>
      </c>
      <c r="R42353" t="s">
        <v>244</v>
      </c>
      <c r="S42353" t="s">
        <v>32</v>
      </c>
      <c r="T42353" t="s">
        <v>16241</v>
      </c>
      <c r="U42353" t="s">
        <v>16235</v>
      </c>
      <c r="V42353">
        <v>11</v>
      </c>
      <c r="W42353" t="s">
        <v>16237</v>
      </c>
    </row>
    <row r="42354" spans="1:23" x14ac:dyDescent="0.3">
      <c r="A42354" t="s">
        <v>10701</v>
      </c>
      <c r="B42354" s="1">
        <v>42333</v>
      </c>
      <c r="C42354" s="1">
        <v>42346</v>
      </c>
      <c r="D42354" s="1">
        <v>42358</v>
      </c>
      <c r="E42354">
        <v>1536</v>
      </c>
      <c r="F42354" t="s">
        <v>9140</v>
      </c>
      <c r="G42354" t="s">
        <v>21</v>
      </c>
      <c r="H42354" t="s">
        <v>5207</v>
      </c>
      <c r="I42354">
        <v>233</v>
      </c>
      <c r="J42354">
        <v>180</v>
      </c>
      <c r="K42354">
        <v>11</v>
      </c>
      <c r="L42354">
        <v>1340</v>
      </c>
      <c r="M42354">
        <v>14740</v>
      </c>
      <c r="N42354">
        <v>830.8</v>
      </c>
      <c r="O42354">
        <v>9138.7999999999993</v>
      </c>
      <c r="P42354">
        <v>5601.2</v>
      </c>
      <c r="Q42354">
        <v>2015</v>
      </c>
      <c r="R42354" t="s">
        <v>244</v>
      </c>
      <c r="S42354" t="s">
        <v>35</v>
      </c>
      <c r="T42354" t="s">
        <v>16241</v>
      </c>
      <c r="U42354" t="s">
        <v>16235</v>
      </c>
      <c r="V42354">
        <v>11</v>
      </c>
      <c r="W42354" t="s">
        <v>16237</v>
      </c>
    </row>
    <row r="42355" spans="1:23" x14ac:dyDescent="0.3">
      <c r="A42355" t="s">
        <v>10702</v>
      </c>
      <c r="B42355" s="1">
        <v>42334</v>
      </c>
      <c r="C42355" s="1">
        <v>42359</v>
      </c>
      <c r="D42355" s="1">
        <v>42365</v>
      </c>
      <c r="E42355">
        <v>831</v>
      </c>
      <c r="F42355" t="s">
        <v>9140</v>
      </c>
      <c r="G42355" t="s">
        <v>21</v>
      </c>
      <c r="H42355" t="s">
        <v>5207</v>
      </c>
      <c r="I42355">
        <v>488</v>
      </c>
      <c r="J42355">
        <v>100</v>
      </c>
      <c r="K42355">
        <v>6</v>
      </c>
      <c r="L42355">
        <v>3979.8</v>
      </c>
      <c r="M42355">
        <v>23878.799999999999</v>
      </c>
      <c r="N42355">
        <v>1870.5060000000001</v>
      </c>
      <c r="O42355">
        <v>11223.036</v>
      </c>
      <c r="P42355">
        <v>12655.763999999999</v>
      </c>
      <c r="Q42355">
        <v>2015</v>
      </c>
      <c r="R42355" t="s">
        <v>244</v>
      </c>
      <c r="S42355" t="s">
        <v>37</v>
      </c>
      <c r="T42355" t="s">
        <v>16241</v>
      </c>
      <c r="U42355" t="s">
        <v>16235</v>
      </c>
      <c r="V42355">
        <v>11</v>
      </c>
      <c r="W42355" t="s">
        <v>16237</v>
      </c>
    </row>
    <row r="42356" spans="1:23" x14ac:dyDescent="0.3">
      <c r="A42356" t="s">
        <v>10623</v>
      </c>
      <c r="B42356" s="1">
        <v>42334</v>
      </c>
      <c r="C42356" s="1">
        <v>42339</v>
      </c>
      <c r="D42356" s="1">
        <v>42350</v>
      </c>
      <c r="E42356">
        <v>1504</v>
      </c>
      <c r="F42356" t="s">
        <v>9140</v>
      </c>
      <c r="G42356" t="s">
        <v>21</v>
      </c>
      <c r="H42356" t="s">
        <v>5207</v>
      </c>
      <c r="I42356">
        <v>811</v>
      </c>
      <c r="J42356">
        <v>235</v>
      </c>
      <c r="K42356">
        <v>6</v>
      </c>
      <c r="L42356">
        <v>5942.9</v>
      </c>
      <c r="M42356">
        <v>35657.4</v>
      </c>
      <c r="N42356">
        <v>4576.0330000000004</v>
      </c>
      <c r="O42356">
        <v>27456.198</v>
      </c>
      <c r="P42356">
        <v>8201.2019999999993</v>
      </c>
      <c r="Q42356">
        <v>2015</v>
      </c>
      <c r="R42356" t="s">
        <v>244</v>
      </c>
      <c r="S42356" t="s">
        <v>37</v>
      </c>
      <c r="T42356" t="s">
        <v>16241</v>
      </c>
      <c r="U42356" t="s">
        <v>16235</v>
      </c>
      <c r="V42356">
        <v>11</v>
      </c>
      <c r="W42356" t="s">
        <v>16237</v>
      </c>
    </row>
    <row r="42357" spans="1:23" x14ac:dyDescent="0.3">
      <c r="A42357" t="s">
        <v>10637</v>
      </c>
      <c r="B42357" s="1">
        <v>42343</v>
      </c>
      <c r="C42357" s="1">
        <v>42366</v>
      </c>
      <c r="D42357" s="1">
        <v>42372</v>
      </c>
      <c r="E42357">
        <v>3589</v>
      </c>
      <c r="F42357" t="s">
        <v>9140</v>
      </c>
      <c r="G42357" t="s">
        <v>21</v>
      </c>
      <c r="H42357" t="s">
        <v>5207</v>
      </c>
      <c r="I42357">
        <v>868</v>
      </c>
      <c r="J42357">
        <v>333</v>
      </c>
      <c r="K42357">
        <v>11</v>
      </c>
      <c r="L42357">
        <v>1045.2</v>
      </c>
      <c r="M42357">
        <v>11497.2</v>
      </c>
      <c r="N42357">
        <v>470.34</v>
      </c>
      <c r="O42357">
        <v>5173.74</v>
      </c>
      <c r="P42357">
        <v>6323.46</v>
      </c>
      <c r="Q42357">
        <v>2015</v>
      </c>
      <c r="R42357" t="s">
        <v>255</v>
      </c>
      <c r="S42357" t="s">
        <v>26</v>
      </c>
      <c r="T42357" t="s">
        <v>16241</v>
      </c>
      <c r="U42357" t="s">
        <v>16235</v>
      </c>
      <c r="V42357">
        <v>12</v>
      </c>
      <c r="W42357" t="s">
        <v>16238</v>
      </c>
    </row>
    <row r="42358" spans="1:23" x14ac:dyDescent="0.3">
      <c r="A42358" t="s">
        <v>10699</v>
      </c>
      <c r="B42358" s="1">
        <v>42346</v>
      </c>
      <c r="C42358" s="1">
        <v>42373</v>
      </c>
      <c r="D42358" s="1">
        <v>42377</v>
      </c>
      <c r="E42358">
        <v>1554</v>
      </c>
      <c r="F42358" t="s">
        <v>9140</v>
      </c>
      <c r="G42358" t="s">
        <v>21</v>
      </c>
      <c r="H42358" t="s">
        <v>5207</v>
      </c>
      <c r="I42358">
        <v>736</v>
      </c>
      <c r="J42358">
        <v>230</v>
      </c>
      <c r="K42358">
        <v>5</v>
      </c>
      <c r="L42358">
        <v>1058.5999999999999</v>
      </c>
      <c r="M42358">
        <v>5293</v>
      </c>
      <c r="N42358">
        <v>889.22400000000005</v>
      </c>
      <c r="O42358">
        <v>4446.12</v>
      </c>
      <c r="P42358">
        <v>846.88</v>
      </c>
      <c r="Q42358">
        <v>2015</v>
      </c>
      <c r="R42358" t="s">
        <v>255</v>
      </c>
      <c r="S42358" t="s">
        <v>45</v>
      </c>
      <c r="T42358" t="s">
        <v>16241</v>
      </c>
      <c r="U42358" t="s">
        <v>16235</v>
      </c>
      <c r="V42358">
        <v>12</v>
      </c>
      <c r="W42358" t="s">
        <v>16238</v>
      </c>
    </row>
    <row r="42359" spans="1:23" x14ac:dyDescent="0.3">
      <c r="A42359" t="s">
        <v>10642</v>
      </c>
      <c r="B42359" s="1">
        <v>42352</v>
      </c>
      <c r="C42359" s="1">
        <v>42360</v>
      </c>
      <c r="D42359" s="1">
        <v>42375</v>
      </c>
      <c r="E42359">
        <v>263</v>
      </c>
      <c r="F42359" t="s">
        <v>9140</v>
      </c>
      <c r="G42359" t="s">
        <v>21</v>
      </c>
      <c r="H42359" t="s">
        <v>5207</v>
      </c>
      <c r="I42359">
        <v>943</v>
      </c>
      <c r="J42359">
        <v>48</v>
      </c>
      <c r="K42359">
        <v>8</v>
      </c>
      <c r="L42359">
        <v>897.8</v>
      </c>
      <c r="M42359">
        <v>7182.4</v>
      </c>
      <c r="N42359">
        <v>763.13</v>
      </c>
      <c r="O42359">
        <v>6105.04</v>
      </c>
      <c r="P42359">
        <v>1077.3599999999999</v>
      </c>
      <c r="Q42359">
        <v>2015</v>
      </c>
      <c r="R42359" t="s">
        <v>255</v>
      </c>
      <c r="S42359" t="s">
        <v>32</v>
      </c>
      <c r="T42359" t="s">
        <v>16241</v>
      </c>
      <c r="U42359" t="s">
        <v>16235</v>
      </c>
      <c r="V42359">
        <v>12</v>
      </c>
      <c r="W42359" t="s">
        <v>16238</v>
      </c>
    </row>
    <row r="42360" spans="1:23" x14ac:dyDescent="0.3">
      <c r="A42360" t="s">
        <v>10696</v>
      </c>
      <c r="B42360" s="1">
        <v>42357</v>
      </c>
      <c r="C42360" s="1">
        <v>42364</v>
      </c>
      <c r="D42360" s="1">
        <v>42382</v>
      </c>
      <c r="E42360">
        <v>648</v>
      </c>
      <c r="F42360" t="s">
        <v>9140</v>
      </c>
      <c r="G42360" t="s">
        <v>21</v>
      </c>
      <c r="H42360" t="s">
        <v>5207</v>
      </c>
      <c r="I42360">
        <v>92</v>
      </c>
      <c r="J42360">
        <v>138</v>
      </c>
      <c r="K42360">
        <v>8</v>
      </c>
      <c r="L42360">
        <v>4013.3</v>
      </c>
      <c r="M42360">
        <v>32106.400000000001</v>
      </c>
      <c r="N42360">
        <v>2046.7829999999999</v>
      </c>
      <c r="O42360">
        <v>16374.263999999999</v>
      </c>
      <c r="P42360">
        <v>15732.136</v>
      </c>
      <c r="Q42360">
        <v>2015</v>
      </c>
      <c r="R42360" t="s">
        <v>255</v>
      </c>
      <c r="S42360" t="s">
        <v>26</v>
      </c>
      <c r="T42360" t="s">
        <v>16241</v>
      </c>
      <c r="U42360" t="s">
        <v>16235</v>
      </c>
      <c r="V42360">
        <v>12</v>
      </c>
      <c r="W42360" t="s">
        <v>16238</v>
      </c>
    </row>
    <row r="42361" spans="1:23" x14ac:dyDescent="0.3">
      <c r="A42361" t="s">
        <v>10661</v>
      </c>
      <c r="B42361" s="1">
        <v>42357</v>
      </c>
      <c r="C42361" s="1">
        <v>42362</v>
      </c>
      <c r="D42361" s="1">
        <v>42367</v>
      </c>
      <c r="E42361">
        <v>454</v>
      </c>
      <c r="F42361" t="s">
        <v>9140</v>
      </c>
      <c r="G42361" t="s">
        <v>21</v>
      </c>
      <c r="H42361" t="s">
        <v>5207</v>
      </c>
      <c r="I42361">
        <v>6</v>
      </c>
      <c r="J42361">
        <v>252</v>
      </c>
      <c r="K42361">
        <v>8</v>
      </c>
      <c r="L42361">
        <v>1896.1</v>
      </c>
      <c r="M42361">
        <v>15168.8</v>
      </c>
      <c r="N42361">
        <v>1611.6849999999999</v>
      </c>
      <c r="O42361">
        <v>12893.48</v>
      </c>
      <c r="P42361">
        <v>2275.3200000000002</v>
      </c>
      <c r="Q42361">
        <v>2015</v>
      </c>
      <c r="R42361" t="s">
        <v>255</v>
      </c>
      <c r="S42361" t="s">
        <v>26</v>
      </c>
      <c r="T42361" t="s">
        <v>16241</v>
      </c>
      <c r="U42361" t="s">
        <v>16235</v>
      </c>
      <c r="V42361">
        <v>12</v>
      </c>
      <c r="W42361" t="s">
        <v>16238</v>
      </c>
    </row>
    <row r="42362" spans="1:23" x14ac:dyDescent="0.3">
      <c r="A42362" t="s">
        <v>10629</v>
      </c>
      <c r="B42362" s="1">
        <v>42364</v>
      </c>
      <c r="C42362" s="1">
        <v>42391</v>
      </c>
      <c r="D42362" s="1">
        <v>42388</v>
      </c>
      <c r="E42362">
        <v>3038</v>
      </c>
      <c r="F42362" t="s">
        <v>9140</v>
      </c>
      <c r="G42362" t="s">
        <v>21</v>
      </c>
      <c r="H42362" t="s">
        <v>5207</v>
      </c>
      <c r="I42362">
        <v>673</v>
      </c>
      <c r="J42362">
        <v>86</v>
      </c>
      <c r="K42362">
        <v>8</v>
      </c>
      <c r="L42362">
        <v>991.6</v>
      </c>
      <c r="M42362">
        <v>7932.8</v>
      </c>
      <c r="N42362">
        <v>634.62400000000002</v>
      </c>
      <c r="O42362">
        <v>5076.9920000000002</v>
      </c>
      <c r="P42362">
        <v>2855.808</v>
      </c>
      <c r="Q42362">
        <v>2015</v>
      </c>
      <c r="R42362" t="s">
        <v>255</v>
      </c>
      <c r="S42362" t="s">
        <v>26</v>
      </c>
      <c r="T42362" t="s">
        <v>16241</v>
      </c>
      <c r="U42362" t="s">
        <v>16235</v>
      </c>
      <c r="V42362">
        <v>12</v>
      </c>
      <c r="W42362" t="s">
        <v>16238</v>
      </c>
    </row>
    <row r="42363" spans="1:23" x14ac:dyDescent="0.3">
      <c r="A42363" t="s">
        <v>10655</v>
      </c>
      <c r="B42363" s="1">
        <v>42365</v>
      </c>
      <c r="C42363" s="1">
        <v>42388</v>
      </c>
      <c r="D42363" s="1">
        <v>42394</v>
      </c>
      <c r="E42363">
        <v>482</v>
      </c>
      <c r="F42363" t="s">
        <v>9140</v>
      </c>
      <c r="G42363" t="s">
        <v>21</v>
      </c>
      <c r="H42363" t="s">
        <v>5207</v>
      </c>
      <c r="I42363">
        <v>235</v>
      </c>
      <c r="J42363">
        <v>63</v>
      </c>
      <c r="K42363">
        <v>6</v>
      </c>
      <c r="L42363">
        <v>5628</v>
      </c>
      <c r="M42363">
        <v>33768</v>
      </c>
      <c r="N42363">
        <v>4558.68</v>
      </c>
      <c r="O42363">
        <v>27352.080000000002</v>
      </c>
      <c r="P42363">
        <v>6415.92</v>
      </c>
      <c r="Q42363">
        <v>2015</v>
      </c>
      <c r="R42363" t="s">
        <v>255</v>
      </c>
      <c r="S42363" t="s">
        <v>29</v>
      </c>
      <c r="T42363" t="s">
        <v>16241</v>
      </c>
      <c r="U42363" t="s">
        <v>16235</v>
      </c>
      <c r="V42363">
        <v>12</v>
      </c>
      <c r="W42363" t="s">
        <v>16238</v>
      </c>
    </row>
    <row r="42364" spans="1:23" x14ac:dyDescent="0.3">
      <c r="A42364" t="s">
        <v>10703</v>
      </c>
      <c r="B42364" s="1">
        <v>43101</v>
      </c>
      <c r="C42364" s="1">
        <v>43128</v>
      </c>
      <c r="D42364" s="1">
        <v>43135</v>
      </c>
      <c r="E42364">
        <v>3350</v>
      </c>
      <c r="F42364" t="s">
        <v>9140</v>
      </c>
      <c r="G42364" t="s">
        <v>21</v>
      </c>
      <c r="H42364" t="s">
        <v>5207</v>
      </c>
      <c r="I42364">
        <v>141</v>
      </c>
      <c r="J42364">
        <v>186</v>
      </c>
      <c r="K42364">
        <v>6</v>
      </c>
      <c r="L42364">
        <v>3986.5</v>
      </c>
      <c r="M42364">
        <v>23919</v>
      </c>
      <c r="N42364">
        <v>2511.4949999999999</v>
      </c>
      <c r="O42364">
        <v>15068.97</v>
      </c>
      <c r="P42364">
        <v>8850.0300000000007</v>
      </c>
      <c r="Q42364">
        <v>2018</v>
      </c>
      <c r="R42364" t="s">
        <v>23</v>
      </c>
      <c r="S42364" t="s">
        <v>32</v>
      </c>
      <c r="T42364" t="s">
        <v>16242</v>
      </c>
      <c r="U42364" t="s">
        <v>16224</v>
      </c>
      <c r="V42364">
        <v>1</v>
      </c>
      <c r="W42364" t="s">
        <v>16225</v>
      </c>
    </row>
    <row r="42365" spans="1:23" x14ac:dyDescent="0.3">
      <c r="A42365" t="s">
        <v>10604</v>
      </c>
      <c r="B42365" s="1">
        <v>43102</v>
      </c>
      <c r="C42365" s="1">
        <v>43130</v>
      </c>
      <c r="D42365" s="1">
        <v>43137</v>
      </c>
      <c r="E42365">
        <v>930</v>
      </c>
      <c r="F42365" t="s">
        <v>9140</v>
      </c>
      <c r="G42365" t="s">
        <v>21</v>
      </c>
      <c r="H42365" t="s">
        <v>5207</v>
      </c>
      <c r="I42365">
        <v>945</v>
      </c>
      <c r="J42365">
        <v>287</v>
      </c>
      <c r="K42365">
        <v>8</v>
      </c>
      <c r="L42365">
        <v>917.9</v>
      </c>
      <c r="M42365">
        <v>7343.2</v>
      </c>
      <c r="N42365">
        <v>541.56100000000004</v>
      </c>
      <c r="O42365">
        <v>4332.4880000000003</v>
      </c>
      <c r="P42365">
        <v>3010.712</v>
      </c>
      <c r="Q42365">
        <v>2018</v>
      </c>
      <c r="R42365" t="s">
        <v>23</v>
      </c>
      <c r="S42365" t="s">
        <v>45</v>
      </c>
      <c r="T42365" t="s">
        <v>16242</v>
      </c>
      <c r="U42365" t="s">
        <v>16224</v>
      </c>
      <c r="V42365">
        <v>1</v>
      </c>
      <c r="W42365" t="s">
        <v>16225</v>
      </c>
    </row>
    <row r="42366" spans="1:23" x14ac:dyDescent="0.3">
      <c r="A42366" t="s">
        <v>10683</v>
      </c>
      <c r="B42366" s="1">
        <v>43103</v>
      </c>
      <c r="C42366" s="1">
        <v>43114</v>
      </c>
      <c r="D42366" s="1">
        <v>43116</v>
      </c>
      <c r="E42366">
        <v>2056</v>
      </c>
      <c r="F42366" t="s">
        <v>9140</v>
      </c>
      <c r="G42366" t="s">
        <v>21</v>
      </c>
      <c r="H42366" t="s">
        <v>5207</v>
      </c>
      <c r="I42366">
        <v>207</v>
      </c>
      <c r="J42366">
        <v>158</v>
      </c>
      <c r="K42366">
        <v>11</v>
      </c>
      <c r="L42366">
        <v>6056.8</v>
      </c>
      <c r="M42366">
        <v>66624.800000000003</v>
      </c>
      <c r="N42366">
        <v>5148.28</v>
      </c>
      <c r="O42366">
        <v>56631.08</v>
      </c>
      <c r="P42366">
        <v>9993.7199999999993</v>
      </c>
      <c r="Q42366">
        <v>2018</v>
      </c>
      <c r="R42366" t="s">
        <v>23</v>
      </c>
      <c r="S42366" t="s">
        <v>35</v>
      </c>
      <c r="T42366" t="s">
        <v>16242</v>
      </c>
      <c r="U42366" t="s">
        <v>16224</v>
      </c>
      <c r="V42366">
        <v>1</v>
      </c>
      <c r="W42366" t="s">
        <v>16225</v>
      </c>
    </row>
    <row r="42367" spans="1:23" x14ac:dyDescent="0.3">
      <c r="A42367" t="s">
        <v>10592</v>
      </c>
      <c r="B42367" s="1">
        <v>43104</v>
      </c>
      <c r="C42367" s="1">
        <v>43114</v>
      </c>
      <c r="D42367" s="1">
        <v>43125</v>
      </c>
      <c r="E42367">
        <v>951</v>
      </c>
      <c r="F42367" t="s">
        <v>9140</v>
      </c>
      <c r="G42367" t="s">
        <v>21</v>
      </c>
      <c r="H42367" t="s">
        <v>5207</v>
      </c>
      <c r="I42367">
        <v>263</v>
      </c>
      <c r="J42367">
        <v>248</v>
      </c>
      <c r="K42367">
        <v>9</v>
      </c>
      <c r="L42367">
        <v>1969.8</v>
      </c>
      <c r="M42367">
        <v>17728.2</v>
      </c>
      <c r="N42367">
        <v>1398.558</v>
      </c>
      <c r="O42367">
        <v>12587.022000000001</v>
      </c>
      <c r="P42367">
        <v>5141.1779999999999</v>
      </c>
      <c r="Q42367">
        <v>2018</v>
      </c>
      <c r="R42367" t="s">
        <v>23</v>
      </c>
      <c r="S42367" t="s">
        <v>37</v>
      </c>
      <c r="T42367" t="s">
        <v>16242</v>
      </c>
      <c r="U42367" t="s">
        <v>16224</v>
      </c>
      <c r="V42367">
        <v>1</v>
      </c>
      <c r="W42367" t="s">
        <v>16225</v>
      </c>
    </row>
    <row r="42368" spans="1:23" x14ac:dyDescent="0.3">
      <c r="A42368" t="s">
        <v>10693</v>
      </c>
      <c r="B42368" s="1">
        <v>43104</v>
      </c>
      <c r="C42368" s="1">
        <v>43131</v>
      </c>
      <c r="D42368" s="1">
        <v>43151</v>
      </c>
      <c r="E42368">
        <v>175</v>
      </c>
      <c r="F42368" t="s">
        <v>9140</v>
      </c>
      <c r="G42368" t="s">
        <v>21</v>
      </c>
      <c r="H42368" t="s">
        <v>5207</v>
      </c>
      <c r="I42368">
        <v>598</v>
      </c>
      <c r="J42368">
        <v>302</v>
      </c>
      <c r="K42368">
        <v>11</v>
      </c>
      <c r="L42368">
        <v>2358.4</v>
      </c>
      <c r="M42368">
        <v>25942.400000000001</v>
      </c>
      <c r="N42368">
        <v>1698.048</v>
      </c>
      <c r="O42368">
        <v>18678.527999999998</v>
      </c>
      <c r="P42368">
        <v>7263.8720000000003</v>
      </c>
      <c r="Q42368">
        <v>2018</v>
      </c>
      <c r="R42368" t="s">
        <v>23</v>
      </c>
      <c r="S42368" t="s">
        <v>37</v>
      </c>
      <c r="T42368" t="s">
        <v>16242</v>
      </c>
      <c r="U42368" t="s">
        <v>16224</v>
      </c>
      <c r="V42368">
        <v>1</v>
      </c>
      <c r="W42368" t="s">
        <v>16225</v>
      </c>
    </row>
    <row r="42369" spans="1:23" x14ac:dyDescent="0.3">
      <c r="A42369" t="s">
        <v>10666</v>
      </c>
      <c r="B42369" s="1">
        <v>43104</v>
      </c>
      <c r="C42369" s="1">
        <v>43134</v>
      </c>
      <c r="D42369" s="1">
        <v>43145</v>
      </c>
      <c r="E42369">
        <v>2939</v>
      </c>
      <c r="F42369" t="s">
        <v>9140</v>
      </c>
      <c r="G42369" t="s">
        <v>21</v>
      </c>
      <c r="H42369" t="s">
        <v>5207</v>
      </c>
      <c r="I42369">
        <v>423</v>
      </c>
      <c r="J42369">
        <v>327</v>
      </c>
      <c r="K42369">
        <v>5</v>
      </c>
      <c r="L42369">
        <v>3973.1</v>
      </c>
      <c r="M42369">
        <v>19865.5</v>
      </c>
      <c r="N42369">
        <v>2066.0120000000002</v>
      </c>
      <c r="O42369">
        <v>10330.06</v>
      </c>
      <c r="P42369">
        <v>9535.44</v>
      </c>
      <c r="Q42369">
        <v>2018</v>
      </c>
      <c r="R42369" t="s">
        <v>23</v>
      </c>
      <c r="S42369" t="s">
        <v>37</v>
      </c>
      <c r="T42369" t="s">
        <v>16242</v>
      </c>
      <c r="U42369" t="s">
        <v>16224</v>
      </c>
      <c r="V42369">
        <v>1</v>
      </c>
      <c r="W42369" t="s">
        <v>16225</v>
      </c>
    </row>
    <row r="42370" spans="1:23" x14ac:dyDescent="0.3">
      <c r="A42370" t="s">
        <v>10677</v>
      </c>
      <c r="B42370" s="1">
        <v>43104</v>
      </c>
      <c r="C42370" s="1">
        <v>43108</v>
      </c>
      <c r="D42370" s="1">
        <v>43110</v>
      </c>
      <c r="E42370">
        <v>3323</v>
      </c>
      <c r="F42370" t="s">
        <v>9140</v>
      </c>
      <c r="G42370" t="s">
        <v>21</v>
      </c>
      <c r="H42370" t="s">
        <v>5207</v>
      </c>
      <c r="I42370">
        <v>758</v>
      </c>
      <c r="J42370">
        <v>63</v>
      </c>
      <c r="K42370">
        <v>5</v>
      </c>
      <c r="L42370">
        <v>3819</v>
      </c>
      <c r="M42370">
        <v>19095</v>
      </c>
      <c r="N42370">
        <v>2024.07</v>
      </c>
      <c r="O42370">
        <v>10120.35</v>
      </c>
      <c r="P42370">
        <v>8974.65</v>
      </c>
      <c r="Q42370">
        <v>2018</v>
      </c>
      <c r="R42370" t="s">
        <v>23</v>
      </c>
      <c r="S42370" t="s">
        <v>37</v>
      </c>
      <c r="T42370" t="s">
        <v>16242</v>
      </c>
      <c r="U42370" t="s">
        <v>16224</v>
      </c>
      <c r="V42370">
        <v>1</v>
      </c>
      <c r="W42370" t="s">
        <v>16225</v>
      </c>
    </row>
    <row r="42371" spans="1:23" x14ac:dyDescent="0.3">
      <c r="A42371" t="s">
        <v>10704</v>
      </c>
      <c r="B42371" s="1">
        <v>43111</v>
      </c>
      <c r="C42371" s="1">
        <v>43135</v>
      </c>
      <c r="D42371" s="1">
        <v>43134</v>
      </c>
      <c r="E42371">
        <v>1344</v>
      </c>
      <c r="F42371" t="s">
        <v>9140</v>
      </c>
      <c r="G42371" t="s">
        <v>21</v>
      </c>
      <c r="H42371" t="s">
        <v>5207</v>
      </c>
      <c r="I42371">
        <v>31</v>
      </c>
      <c r="J42371">
        <v>279</v>
      </c>
      <c r="K42371">
        <v>5</v>
      </c>
      <c r="L42371">
        <v>3993.2</v>
      </c>
      <c r="M42371">
        <v>19966</v>
      </c>
      <c r="N42371">
        <v>2635.5120000000002</v>
      </c>
      <c r="O42371">
        <v>13177.56</v>
      </c>
      <c r="P42371">
        <v>6788.44</v>
      </c>
      <c r="Q42371">
        <v>2018</v>
      </c>
      <c r="R42371" t="s">
        <v>23</v>
      </c>
      <c r="S42371" t="s">
        <v>37</v>
      </c>
      <c r="T42371" t="s">
        <v>16242</v>
      </c>
      <c r="U42371" t="s">
        <v>16224</v>
      </c>
      <c r="V42371">
        <v>1</v>
      </c>
      <c r="W42371" t="s">
        <v>16225</v>
      </c>
    </row>
    <row r="42372" spans="1:23" x14ac:dyDescent="0.3">
      <c r="A42372" t="s">
        <v>10661</v>
      </c>
      <c r="B42372" s="1">
        <v>43114</v>
      </c>
      <c r="C42372" s="1">
        <v>43136</v>
      </c>
      <c r="D42372" s="1">
        <v>43140</v>
      </c>
      <c r="E42372">
        <v>695</v>
      </c>
      <c r="F42372" t="s">
        <v>9140</v>
      </c>
      <c r="G42372" t="s">
        <v>21</v>
      </c>
      <c r="H42372" t="s">
        <v>5207</v>
      </c>
      <c r="I42372">
        <v>6</v>
      </c>
      <c r="J42372">
        <v>174</v>
      </c>
      <c r="K42372">
        <v>8</v>
      </c>
      <c r="L42372">
        <v>1896.1</v>
      </c>
      <c r="M42372">
        <v>15168.8</v>
      </c>
      <c r="N42372">
        <v>1611.6849999999999</v>
      </c>
      <c r="O42372">
        <v>12893.48</v>
      </c>
      <c r="P42372">
        <v>2275.3200000000002</v>
      </c>
      <c r="Q42372">
        <v>2018</v>
      </c>
      <c r="R42372" t="s">
        <v>23</v>
      </c>
      <c r="S42372" t="s">
        <v>29</v>
      </c>
      <c r="T42372" t="s">
        <v>16242</v>
      </c>
      <c r="U42372" t="s">
        <v>16224</v>
      </c>
      <c r="V42372">
        <v>1</v>
      </c>
      <c r="W42372" t="s">
        <v>16225</v>
      </c>
    </row>
    <row r="42373" spans="1:23" x14ac:dyDescent="0.3">
      <c r="A42373" t="s">
        <v>10639</v>
      </c>
      <c r="B42373" s="1">
        <v>43118</v>
      </c>
      <c r="C42373" s="1">
        <v>43122</v>
      </c>
      <c r="D42373" s="1">
        <v>43140</v>
      </c>
      <c r="E42373">
        <v>142</v>
      </c>
      <c r="F42373" t="s">
        <v>9140</v>
      </c>
      <c r="G42373" t="s">
        <v>21</v>
      </c>
      <c r="H42373" t="s">
        <v>5207</v>
      </c>
      <c r="I42373">
        <v>57</v>
      </c>
      <c r="J42373">
        <v>336</v>
      </c>
      <c r="K42373">
        <v>11</v>
      </c>
      <c r="L42373">
        <v>2472.3000000000002</v>
      </c>
      <c r="M42373">
        <v>27195.3</v>
      </c>
      <c r="N42373">
        <v>1433.934</v>
      </c>
      <c r="O42373">
        <v>15773.273999999999</v>
      </c>
      <c r="P42373">
        <v>11422.026</v>
      </c>
      <c r="Q42373">
        <v>2018</v>
      </c>
      <c r="R42373" t="s">
        <v>23</v>
      </c>
      <c r="S42373" t="s">
        <v>37</v>
      </c>
      <c r="T42373" t="s">
        <v>16242</v>
      </c>
      <c r="U42373" t="s">
        <v>16224</v>
      </c>
      <c r="V42373">
        <v>1</v>
      </c>
      <c r="W42373" t="s">
        <v>16225</v>
      </c>
    </row>
    <row r="42374" spans="1:23" x14ac:dyDescent="0.3">
      <c r="A42374" t="s">
        <v>10683</v>
      </c>
      <c r="B42374" s="1">
        <v>43120</v>
      </c>
      <c r="C42374" s="1">
        <v>43143</v>
      </c>
      <c r="D42374" s="1">
        <v>43155</v>
      </c>
      <c r="E42374">
        <v>1205</v>
      </c>
      <c r="F42374" t="s">
        <v>9140</v>
      </c>
      <c r="G42374" t="s">
        <v>21</v>
      </c>
      <c r="H42374" t="s">
        <v>5207</v>
      </c>
      <c r="I42374">
        <v>207</v>
      </c>
      <c r="J42374">
        <v>337</v>
      </c>
      <c r="K42374">
        <v>11</v>
      </c>
      <c r="L42374">
        <v>6056.8</v>
      </c>
      <c r="M42374">
        <v>66624.800000000003</v>
      </c>
      <c r="N42374">
        <v>5148.28</v>
      </c>
      <c r="O42374">
        <v>56631.08</v>
      </c>
      <c r="P42374">
        <v>9993.7199999999993</v>
      </c>
      <c r="Q42374">
        <v>2018</v>
      </c>
      <c r="R42374" t="s">
        <v>23</v>
      </c>
      <c r="S42374" t="s">
        <v>26</v>
      </c>
      <c r="T42374" t="s">
        <v>16242</v>
      </c>
      <c r="U42374" t="s">
        <v>16224</v>
      </c>
      <c r="V42374">
        <v>1</v>
      </c>
      <c r="W42374" t="s">
        <v>16225</v>
      </c>
    </row>
    <row r="42375" spans="1:23" x14ac:dyDescent="0.3">
      <c r="A42375" t="s">
        <v>10692</v>
      </c>
      <c r="B42375" s="1">
        <v>43120</v>
      </c>
      <c r="C42375" s="1">
        <v>43125</v>
      </c>
      <c r="D42375" s="1">
        <v>43130</v>
      </c>
      <c r="E42375">
        <v>2353</v>
      </c>
      <c r="F42375" t="s">
        <v>9140</v>
      </c>
      <c r="G42375" t="s">
        <v>21</v>
      </c>
      <c r="H42375" t="s">
        <v>5207</v>
      </c>
      <c r="I42375">
        <v>662</v>
      </c>
      <c r="J42375">
        <v>345</v>
      </c>
      <c r="K42375">
        <v>6</v>
      </c>
      <c r="L42375">
        <v>1943</v>
      </c>
      <c r="M42375">
        <v>11658</v>
      </c>
      <c r="N42375">
        <v>1224.0899999999999</v>
      </c>
      <c r="O42375">
        <v>7344.54</v>
      </c>
      <c r="P42375">
        <v>4313.46</v>
      </c>
      <c r="Q42375">
        <v>2018</v>
      </c>
      <c r="R42375" t="s">
        <v>23</v>
      </c>
      <c r="S42375" t="s">
        <v>26</v>
      </c>
      <c r="T42375" t="s">
        <v>16242</v>
      </c>
      <c r="U42375" t="s">
        <v>16224</v>
      </c>
      <c r="V42375">
        <v>1</v>
      </c>
      <c r="W42375" t="s">
        <v>16225</v>
      </c>
    </row>
    <row r="42376" spans="1:23" x14ac:dyDescent="0.3">
      <c r="A42376" t="s">
        <v>10589</v>
      </c>
      <c r="B42376" s="1">
        <v>43122</v>
      </c>
      <c r="C42376" s="1">
        <v>43150</v>
      </c>
      <c r="D42376" s="1">
        <v>43155</v>
      </c>
      <c r="E42376">
        <v>996</v>
      </c>
      <c r="F42376" t="s">
        <v>9140</v>
      </c>
      <c r="G42376" t="s">
        <v>21</v>
      </c>
      <c r="H42376" t="s">
        <v>5207</v>
      </c>
      <c r="I42376">
        <v>362</v>
      </c>
      <c r="J42376">
        <v>119</v>
      </c>
      <c r="K42376">
        <v>8</v>
      </c>
      <c r="L42376">
        <v>991.6</v>
      </c>
      <c r="M42376">
        <v>7932.8</v>
      </c>
      <c r="N42376">
        <v>634.62400000000002</v>
      </c>
      <c r="O42376">
        <v>5076.9920000000002</v>
      </c>
      <c r="P42376">
        <v>2855.808</v>
      </c>
      <c r="Q42376">
        <v>2018</v>
      </c>
      <c r="R42376" t="s">
        <v>23</v>
      </c>
      <c r="S42376" t="s">
        <v>32</v>
      </c>
      <c r="T42376" t="s">
        <v>16242</v>
      </c>
      <c r="U42376" t="s">
        <v>16224</v>
      </c>
      <c r="V42376">
        <v>1</v>
      </c>
      <c r="W42376" t="s">
        <v>16225</v>
      </c>
    </row>
    <row r="42377" spans="1:23" x14ac:dyDescent="0.3">
      <c r="A42377" t="s">
        <v>10632</v>
      </c>
      <c r="B42377" s="1">
        <v>43123</v>
      </c>
      <c r="C42377" s="1">
        <v>43138</v>
      </c>
      <c r="D42377" s="1">
        <v>43149</v>
      </c>
      <c r="E42377">
        <v>636</v>
      </c>
      <c r="F42377" t="s">
        <v>9140</v>
      </c>
      <c r="G42377" t="s">
        <v>21</v>
      </c>
      <c r="H42377" t="s">
        <v>5207</v>
      </c>
      <c r="I42377">
        <v>251</v>
      </c>
      <c r="J42377">
        <v>200</v>
      </c>
      <c r="K42377">
        <v>9</v>
      </c>
      <c r="L42377">
        <v>1005</v>
      </c>
      <c r="M42377">
        <v>9045</v>
      </c>
      <c r="N42377">
        <v>854.25</v>
      </c>
      <c r="O42377">
        <v>7688.25</v>
      </c>
      <c r="P42377">
        <v>1356.75</v>
      </c>
      <c r="Q42377">
        <v>2018</v>
      </c>
      <c r="R42377" t="s">
        <v>23</v>
      </c>
      <c r="S42377" t="s">
        <v>45</v>
      </c>
      <c r="T42377" t="s">
        <v>16242</v>
      </c>
      <c r="U42377" t="s">
        <v>16224</v>
      </c>
      <c r="V42377">
        <v>1</v>
      </c>
      <c r="W42377" t="s">
        <v>16225</v>
      </c>
    </row>
    <row r="42378" spans="1:23" x14ac:dyDescent="0.3">
      <c r="A42378" t="s">
        <v>10670</v>
      </c>
      <c r="B42378" s="1">
        <v>43124</v>
      </c>
      <c r="C42378" s="1">
        <v>43150</v>
      </c>
      <c r="D42378" s="1">
        <v>43150</v>
      </c>
      <c r="E42378">
        <v>1252</v>
      </c>
      <c r="F42378" t="s">
        <v>9140</v>
      </c>
      <c r="G42378" t="s">
        <v>21</v>
      </c>
      <c r="H42378" t="s">
        <v>5207</v>
      </c>
      <c r="I42378">
        <v>30</v>
      </c>
      <c r="J42378">
        <v>262</v>
      </c>
      <c r="K42378">
        <v>6</v>
      </c>
      <c r="L42378">
        <v>194.3</v>
      </c>
      <c r="M42378">
        <v>1165.8</v>
      </c>
      <c r="N42378">
        <v>101.036</v>
      </c>
      <c r="O42378">
        <v>606.21600000000001</v>
      </c>
      <c r="P42378">
        <v>559.58399999999995</v>
      </c>
      <c r="Q42378">
        <v>2018</v>
      </c>
      <c r="R42378" t="s">
        <v>23</v>
      </c>
      <c r="S42378" t="s">
        <v>35</v>
      </c>
      <c r="T42378" t="s">
        <v>16242</v>
      </c>
      <c r="U42378" t="s">
        <v>16224</v>
      </c>
      <c r="V42378">
        <v>1</v>
      </c>
      <c r="W42378" t="s">
        <v>16225</v>
      </c>
    </row>
    <row r="42379" spans="1:23" x14ac:dyDescent="0.3">
      <c r="A42379" t="s">
        <v>10644</v>
      </c>
      <c r="B42379" s="1">
        <v>43133</v>
      </c>
      <c r="C42379" s="1">
        <v>43152</v>
      </c>
      <c r="D42379" s="1">
        <v>43149</v>
      </c>
      <c r="E42379">
        <v>1849</v>
      </c>
      <c r="F42379" t="s">
        <v>9140</v>
      </c>
      <c r="G42379" t="s">
        <v>21</v>
      </c>
      <c r="H42379" t="s">
        <v>5207</v>
      </c>
      <c r="I42379">
        <v>517</v>
      </c>
      <c r="J42379">
        <v>46</v>
      </c>
      <c r="K42379">
        <v>10</v>
      </c>
      <c r="L42379">
        <v>1085.4000000000001</v>
      </c>
      <c r="M42379">
        <v>10854</v>
      </c>
      <c r="N42379">
        <v>803.19600000000003</v>
      </c>
      <c r="O42379">
        <v>8031.96</v>
      </c>
      <c r="P42379">
        <v>2822.04</v>
      </c>
      <c r="Q42379">
        <v>2018</v>
      </c>
      <c r="R42379" t="s">
        <v>63</v>
      </c>
      <c r="S42379" t="s">
        <v>24</v>
      </c>
      <c r="T42379" t="s">
        <v>16242</v>
      </c>
      <c r="U42379" t="s">
        <v>16224</v>
      </c>
      <c r="V42379">
        <v>2</v>
      </c>
      <c r="W42379" t="s">
        <v>16226</v>
      </c>
    </row>
    <row r="42380" spans="1:23" x14ac:dyDescent="0.3">
      <c r="A42380" t="s">
        <v>10630</v>
      </c>
      <c r="B42380" s="1">
        <v>43137</v>
      </c>
      <c r="C42380" s="1">
        <v>43147</v>
      </c>
      <c r="D42380" s="1">
        <v>43162</v>
      </c>
      <c r="E42380">
        <v>2431</v>
      </c>
      <c r="F42380" t="s">
        <v>9140</v>
      </c>
      <c r="G42380" t="s">
        <v>21</v>
      </c>
      <c r="H42380" t="s">
        <v>5207</v>
      </c>
      <c r="I42380">
        <v>685</v>
      </c>
      <c r="J42380">
        <v>378</v>
      </c>
      <c r="K42380">
        <v>12</v>
      </c>
      <c r="L42380">
        <v>3919.5</v>
      </c>
      <c r="M42380">
        <v>47034</v>
      </c>
      <c r="N42380">
        <v>3135.6</v>
      </c>
      <c r="O42380">
        <v>37627.199999999997</v>
      </c>
      <c r="P42380">
        <v>9406.7999999999993</v>
      </c>
      <c r="Q42380">
        <v>2018</v>
      </c>
      <c r="R42380" t="s">
        <v>63</v>
      </c>
      <c r="S42380" t="s">
        <v>45</v>
      </c>
      <c r="T42380" t="s">
        <v>16242</v>
      </c>
      <c r="U42380" t="s">
        <v>16224</v>
      </c>
      <c r="V42380">
        <v>2</v>
      </c>
      <c r="W42380" t="s">
        <v>16226</v>
      </c>
    </row>
    <row r="42381" spans="1:23" x14ac:dyDescent="0.3">
      <c r="A42381" t="s">
        <v>10705</v>
      </c>
      <c r="B42381" s="1">
        <v>43140</v>
      </c>
      <c r="C42381" s="1">
        <v>43144</v>
      </c>
      <c r="D42381" s="1">
        <v>43149</v>
      </c>
      <c r="E42381">
        <v>3212</v>
      </c>
      <c r="F42381" t="s">
        <v>9140</v>
      </c>
      <c r="G42381" t="s">
        <v>21</v>
      </c>
      <c r="H42381" t="s">
        <v>5207</v>
      </c>
      <c r="I42381">
        <v>886</v>
      </c>
      <c r="J42381">
        <v>342</v>
      </c>
      <c r="K42381">
        <v>6</v>
      </c>
      <c r="L42381">
        <v>1031.8</v>
      </c>
      <c r="M42381">
        <v>6190.8</v>
      </c>
      <c r="N42381">
        <v>577.80799999999999</v>
      </c>
      <c r="O42381">
        <v>3466.848</v>
      </c>
      <c r="P42381">
        <v>2723.9520000000002</v>
      </c>
      <c r="Q42381">
        <v>2018</v>
      </c>
      <c r="R42381" t="s">
        <v>63</v>
      </c>
      <c r="S42381" t="s">
        <v>24</v>
      </c>
      <c r="T42381" t="s">
        <v>16242</v>
      </c>
      <c r="U42381" t="s">
        <v>16224</v>
      </c>
      <c r="V42381">
        <v>2</v>
      </c>
      <c r="W42381" t="s">
        <v>16226</v>
      </c>
    </row>
    <row r="42382" spans="1:23" x14ac:dyDescent="0.3">
      <c r="A42382" t="s">
        <v>10653</v>
      </c>
      <c r="B42382" s="1">
        <v>43141</v>
      </c>
      <c r="C42382" s="1">
        <v>43170</v>
      </c>
      <c r="D42382" s="1">
        <v>43189</v>
      </c>
      <c r="E42382">
        <v>2022</v>
      </c>
      <c r="F42382" t="s">
        <v>9140</v>
      </c>
      <c r="G42382" t="s">
        <v>21</v>
      </c>
      <c r="H42382" t="s">
        <v>5207</v>
      </c>
      <c r="I42382">
        <v>558</v>
      </c>
      <c r="J42382">
        <v>357</v>
      </c>
      <c r="K42382">
        <v>8</v>
      </c>
      <c r="L42382">
        <v>917.9</v>
      </c>
      <c r="M42382">
        <v>7343.2</v>
      </c>
      <c r="N42382">
        <v>541.56100000000004</v>
      </c>
      <c r="O42382">
        <v>4332.4880000000003</v>
      </c>
      <c r="P42382">
        <v>3010.712</v>
      </c>
      <c r="Q42382">
        <v>2018</v>
      </c>
      <c r="R42382" t="s">
        <v>63</v>
      </c>
      <c r="S42382" t="s">
        <v>26</v>
      </c>
      <c r="T42382" t="s">
        <v>16242</v>
      </c>
      <c r="U42382" t="s">
        <v>16224</v>
      </c>
      <c r="V42382">
        <v>2</v>
      </c>
      <c r="W42382" t="s">
        <v>16226</v>
      </c>
    </row>
    <row r="42383" spans="1:23" x14ac:dyDescent="0.3">
      <c r="A42383" t="s">
        <v>10590</v>
      </c>
      <c r="B42383" s="1">
        <v>43141</v>
      </c>
      <c r="C42383" s="1">
        <v>43148</v>
      </c>
      <c r="D42383" s="1">
        <v>43151</v>
      </c>
      <c r="E42383">
        <v>1574</v>
      </c>
      <c r="F42383" t="s">
        <v>9140</v>
      </c>
      <c r="G42383" t="s">
        <v>21</v>
      </c>
      <c r="H42383" t="s">
        <v>5207</v>
      </c>
      <c r="I42383">
        <v>149</v>
      </c>
      <c r="J42383">
        <v>375</v>
      </c>
      <c r="K42383">
        <v>5</v>
      </c>
      <c r="L42383">
        <v>690.1</v>
      </c>
      <c r="M42383">
        <v>3450.5</v>
      </c>
      <c r="N42383">
        <v>496.87200000000001</v>
      </c>
      <c r="O42383">
        <v>2484.36</v>
      </c>
      <c r="P42383">
        <v>966.14</v>
      </c>
      <c r="Q42383">
        <v>2018</v>
      </c>
      <c r="R42383" t="s">
        <v>63</v>
      </c>
      <c r="S42383" t="s">
        <v>26</v>
      </c>
      <c r="T42383" t="s">
        <v>16242</v>
      </c>
      <c r="U42383" t="s">
        <v>16224</v>
      </c>
      <c r="V42383">
        <v>2</v>
      </c>
      <c r="W42383" t="s">
        <v>16226</v>
      </c>
    </row>
    <row r="42384" spans="1:23" x14ac:dyDescent="0.3">
      <c r="A42384" t="s">
        <v>10611</v>
      </c>
      <c r="B42384" s="1">
        <v>43141</v>
      </c>
      <c r="C42384" s="1">
        <v>43164</v>
      </c>
      <c r="D42384" s="1">
        <v>43175</v>
      </c>
      <c r="E42384">
        <v>489</v>
      </c>
      <c r="F42384" t="s">
        <v>9140</v>
      </c>
      <c r="G42384" t="s">
        <v>21</v>
      </c>
      <c r="H42384" t="s">
        <v>5207</v>
      </c>
      <c r="I42384">
        <v>952</v>
      </c>
      <c r="J42384">
        <v>43</v>
      </c>
      <c r="K42384">
        <v>10</v>
      </c>
      <c r="L42384">
        <v>174.2</v>
      </c>
      <c r="M42384">
        <v>1742</v>
      </c>
      <c r="N42384">
        <v>102.77800000000001</v>
      </c>
      <c r="O42384">
        <v>1027.78</v>
      </c>
      <c r="P42384">
        <v>714.22</v>
      </c>
      <c r="Q42384">
        <v>2018</v>
      </c>
      <c r="R42384" t="s">
        <v>63</v>
      </c>
      <c r="S42384" t="s">
        <v>26</v>
      </c>
      <c r="T42384" t="s">
        <v>16242</v>
      </c>
      <c r="U42384" t="s">
        <v>16224</v>
      </c>
      <c r="V42384">
        <v>2</v>
      </c>
      <c r="W42384" t="s">
        <v>16226</v>
      </c>
    </row>
    <row r="42385" spans="1:23" x14ac:dyDescent="0.3">
      <c r="A42385" t="s">
        <v>10622</v>
      </c>
      <c r="B42385" s="1">
        <v>43142</v>
      </c>
      <c r="C42385" s="1">
        <v>43163</v>
      </c>
      <c r="D42385" s="1">
        <v>43159</v>
      </c>
      <c r="E42385">
        <v>2528</v>
      </c>
      <c r="F42385" t="s">
        <v>9140</v>
      </c>
      <c r="G42385" t="s">
        <v>21</v>
      </c>
      <c r="H42385" t="s">
        <v>5207</v>
      </c>
      <c r="I42385">
        <v>262</v>
      </c>
      <c r="J42385">
        <v>244</v>
      </c>
      <c r="K42385">
        <v>10</v>
      </c>
      <c r="L42385">
        <v>1038.5</v>
      </c>
      <c r="M42385">
        <v>10385</v>
      </c>
      <c r="N42385">
        <v>623.1</v>
      </c>
      <c r="O42385">
        <v>6231</v>
      </c>
      <c r="P42385">
        <v>4154</v>
      </c>
      <c r="Q42385">
        <v>2018</v>
      </c>
      <c r="R42385" t="s">
        <v>63</v>
      </c>
      <c r="S42385" t="s">
        <v>29</v>
      </c>
      <c r="T42385" t="s">
        <v>16242</v>
      </c>
      <c r="U42385" t="s">
        <v>16224</v>
      </c>
      <c r="V42385">
        <v>2</v>
      </c>
      <c r="W42385" t="s">
        <v>16226</v>
      </c>
    </row>
    <row r="42386" spans="1:23" x14ac:dyDescent="0.3">
      <c r="A42386" t="s">
        <v>10606</v>
      </c>
      <c r="B42386" s="1">
        <v>43143</v>
      </c>
      <c r="C42386" s="1">
        <v>43146</v>
      </c>
      <c r="D42386" s="1">
        <v>43149</v>
      </c>
      <c r="E42386">
        <v>1970</v>
      </c>
      <c r="F42386" t="s">
        <v>9140</v>
      </c>
      <c r="G42386" t="s">
        <v>21</v>
      </c>
      <c r="H42386" t="s">
        <v>5207</v>
      </c>
      <c r="I42386">
        <v>78</v>
      </c>
      <c r="J42386">
        <v>349</v>
      </c>
      <c r="K42386">
        <v>10</v>
      </c>
      <c r="L42386">
        <v>2224.4</v>
      </c>
      <c r="M42386">
        <v>22244</v>
      </c>
      <c r="N42386">
        <v>1468.104</v>
      </c>
      <c r="O42386">
        <v>14681.04</v>
      </c>
      <c r="P42386">
        <v>7562.96</v>
      </c>
      <c r="Q42386">
        <v>2018</v>
      </c>
      <c r="R42386" t="s">
        <v>63</v>
      </c>
      <c r="S42386" t="s">
        <v>32</v>
      </c>
      <c r="T42386" t="s">
        <v>16242</v>
      </c>
      <c r="U42386" t="s">
        <v>16224</v>
      </c>
      <c r="V42386">
        <v>2</v>
      </c>
      <c r="W42386" t="s">
        <v>16226</v>
      </c>
    </row>
    <row r="42387" spans="1:23" x14ac:dyDescent="0.3">
      <c r="A42387" t="s">
        <v>10609</v>
      </c>
      <c r="B42387" s="1">
        <v>43144</v>
      </c>
      <c r="C42387" s="1">
        <v>43153</v>
      </c>
      <c r="D42387" s="1">
        <v>43160</v>
      </c>
      <c r="E42387">
        <v>2641</v>
      </c>
      <c r="F42387" t="s">
        <v>9140</v>
      </c>
      <c r="G42387" t="s">
        <v>21</v>
      </c>
      <c r="H42387" t="s">
        <v>5207</v>
      </c>
      <c r="I42387">
        <v>729</v>
      </c>
      <c r="J42387">
        <v>182</v>
      </c>
      <c r="K42387">
        <v>7</v>
      </c>
      <c r="L42387">
        <v>3819</v>
      </c>
      <c r="M42387">
        <v>26733</v>
      </c>
      <c r="N42387">
        <v>3207.96</v>
      </c>
      <c r="O42387">
        <v>22455.72</v>
      </c>
      <c r="P42387">
        <v>4277.28</v>
      </c>
      <c r="Q42387">
        <v>2018</v>
      </c>
      <c r="R42387" t="s">
        <v>63</v>
      </c>
      <c r="S42387" t="s">
        <v>45</v>
      </c>
      <c r="T42387" t="s">
        <v>16242</v>
      </c>
      <c r="U42387" t="s">
        <v>16224</v>
      </c>
      <c r="V42387">
        <v>2</v>
      </c>
      <c r="W42387" t="s">
        <v>16226</v>
      </c>
    </row>
    <row r="42388" spans="1:23" x14ac:dyDescent="0.3">
      <c r="A42388" t="s">
        <v>10689</v>
      </c>
      <c r="B42388" s="1">
        <v>43144</v>
      </c>
      <c r="C42388" s="1">
        <v>43175</v>
      </c>
      <c r="D42388" s="1">
        <v>43170</v>
      </c>
      <c r="E42388">
        <v>781</v>
      </c>
      <c r="F42388" t="s">
        <v>9140</v>
      </c>
      <c r="G42388" t="s">
        <v>21</v>
      </c>
      <c r="H42388" t="s">
        <v>5207</v>
      </c>
      <c r="I42388">
        <v>669</v>
      </c>
      <c r="J42388">
        <v>198</v>
      </c>
      <c r="K42388">
        <v>10</v>
      </c>
      <c r="L42388">
        <v>2264.6</v>
      </c>
      <c r="M42388">
        <v>22646</v>
      </c>
      <c r="N42388">
        <v>1834.326</v>
      </c>
      <c r="O42388">
        <v>18343.259999999998</v>
      </c>
      <c r="P42388">
        <v>4302.74</v>
      </c>
      <c r="Q42388">
        <v>2018</v>
      </c>
      <c r="R42388" t="s">
        <v>63</v>
      </c>
      <c r="S42388" t="s">
        <v>45</v>
      </c>
      <c r="T42388" t="s">
        <v>16242</v>
      </c>
      <c r="U42388" t="s">
        <v>16224</v>
      </c>
      <c r="V42388">
        <v>2</v>
      </c>
      <c r="W42388" t="s">
        <v>16226</v>
      </c>
    </row>
    <row r="42389" spans="1:23" x14ac:dyDescent="0.3">
      <c r="A42389" t="s">
        <v>10688</v>
      </c>
      <c r="B42389" s="1">
        <v>43144</v>
      </c>
      <c r="C42389" s="1">
        <v>43161</v>
      </c>
      <c r="D42389" s="1">
        <v>43174</v>
      </c>
      <c r="E42389">
        <v>2093</v>
      </c>
      <c r="F42389" t="s">
        <v>9140</v>
      </c>
      <c r="G42389" t="s">
        <v>21</v>
      </c>
      <c r="H42389" t="s">
        <v>5207</v>
      </c>
      <c r="I42389">
        <v>331</v>
      </c>
      <c r="J42389">
        <v>269</v>
      </c>
      <c r="K42389">
        <v>9</v>
      </c>
      <c r="L42389">
        <v>1005</v>
      </c>
      <c r="M42389">
        <v>9045</v>
      </c>
      <c r="N42389">
        <v>814.05</v>
      </c>
      <c r="O42389">
        <v>7326.45</v>
      </c>
      <c r="P42389">
        <v>1718.55</v>
      </c>
      <c r="Q42389">
        <v>2018</v>
      </c>
      <c r="R42389" t="s">
        <v>63</v>
      </c>
      <c r="S42389" t="s">
        <v>45</v>
      </c>
      <c r="T42389" t="s">
        <v>16242</v>
      </c>
      <c r="U42389" t="s">
        <v>16224</v>
      </c>
      <c r="V42389">
        <v>2</v>
      </c>
      <c r="W42389" t="s">
        <v>16226</v>
      </c>
    </row>
    <row r="42390" spans="1:23" x14ac:dyDescent="0.3">
      <c r="A42390" t="s">
        <v>10671</v>
      </c>
      <c r="B42390" s="1">
        <v>43144</v>
      </c>
      <c r="C42390" s="1">
        <v>43144</v>
      </c>
      <c r="D42390" s="1">
        <v>43151</v>
      </c>
      <c r="E42390">
        <v>680</v>
      </c>
      <c r="F42390" t="s">
        <v>9140</v>
      </c>
      <c r="G42390" t="s">
        <v>21</v>
      </c>
      <c r="H42390" t="s">
        <v>5207</v>
      </c>
      <c r="I42390">
        <v>153</v>
      </c>
      <c r="J42390">
        <v>21</v>
      </c>
      <c r="K42390">
        <v>12</v>
      </c>
      <c r="L42390">
        <v>2412</v>
      </c>
      <c r="M42390">
        <v>28944</v>
      </c>
      <c r="N42390">
        <v>1640.16</v>
      </c>
      <c r="O42390">
        <v>19681.919999999998</v>
      </c>
      <c r="P42390">
        <v>9262.08</v>
      </c>
      <c r="Q42390">
        <v>2018</v>
      </c>
      <c r="R42390" t="s">
        <v>63</v>
      </c>
      <c r="S42390" t="s">
        <v>45</v>
      </c>
      <c r="T42390" t="s">
        <v>16242</v>
      </c>
      <c r="U42390" t="s">
        <v>16224</v>
      </c>
      <c r="V42390">
        <v>2</v>
      </c>
      <c r="W42390" t="s">
        <v>16226</v>
      </c>
    </row>
    <row r="42391" spans="1:23" x14ac:dyDescent="0.3">
      <c r="A42391" t="s">
        <v>10645</v>
      </c>
      <c r="B42391" s="1">
        <v>43146</v>
      </c>
      <c r="C42391" s="1">
        <v>43146</v>
      </c>
      <c r="D42391" s="1">
        <v>43143</v>
      </c>
      <c r="E42391">
        <v>3019</v>
      </c>
      <c r="F42391" t="s">
        <v>9140</v>
      </c>
      <c r="G42391" t="s">
        <v>21</v>
      </c>
      <c r="H42391" t="s">
        <v>5207</v>
      </c>
      <c r="I42391">
        <v>419</v>
      </c>
      <c r="J42391">
        <v>384</v>
      </c>
      <c r="K42391">
        <v>8</v>
      </c>
      <c r="L42391">
        <v>1795.6</v>
      </c>
      <c r="M42391">
        <v>14364.8</v>
      </c>
      <c r="N42391">
        <v>772.10799999999995</v>
      </c>
      <c r="O42391">
        <v>6176.8639999999996</v>
      </c>
      <c r="P42391">
        <v>8187.9359999999997</v>
      </c>
      <c r="Q42391">
        <v>2018</v>
      </c>
      <c r="R42391" t="s">
        <v>63</v>
      </c>
      <c r="S42391" t="s">
        <v>37</v>
      </c>
      <c r="T42391" t="s">
        <v>16242</v>
      </c>
      <c r="U42391" t="s">
        <v>16224</v>
      </c>
      <c r="V42391">
        <v>2</v>
      </c>
      <c r="W42391" t="s">
        <v>16226</v>
      </c>
    </row>
    <row r="42392" spans="1:23" x14ac:dyDescent="0.3">
      <c r="A42392" t="s">
        <v>10606</v>
      </c>
      <c r="B42392" s="1">
        <v>43149</v>
      </c>
      <c r="C42392" s="1">
        <v>43157</v>
      </c>
      <c r="D42392" s="1">
        <v>43177</v>
      </c>
      <c r="E42392">
        <v>2361</v>
      </c>
      <c r="F42392" t="s">
        <v>9140</v>
      </c>
      <c r="G42392" t="s">
        <v>21</v>
      </c>
      <c r="H42392" t="s">
        <v>5207</v>
      </c>
      <c r="I42392">
        <v>78</v>
      </c>
      <c r="J42392">
        <v>216</v>
      </c>
      <c r="K42392">
        <v>10</v>
      </c>
      <c r="L42392">
        <v>2224.4</v>
      </c>
      <c r="M42392">
        <v>22244</v>
      </c>
      <c r="N42392">
        <v>1468.104</v>
      </c>
      <c r="O42392">
        <v>14681.04</v>
      </c>
      <c r="P42392">
        <v>7562.96</v>
      </c>
      <c r="Q42392">
        <v>2018</v>
      </c>
      <c r="R42392" t="s">
        <v>63</v>
      </c>
      <c r="S42392" t="s">
        <v>29</v>
      </c>
      <c r="T42392" t="s">
        <v>16242</v>
      </c>
      <c r="U42392" t="s">
        <v>16224</v>
      </c>
      <c r="V42392">
        <v>2</v>
      </c>
      <c r="W42392" t="s">
        <v>16226</v>
      </c>
    </row>
    <row r="42393" spans="1:23" x14ac:dyDescent="0.3">
      <c r="A42393" t="s">
        <v>10669</v>
      </c>
      <c r="B42393" s="1">
        <v>43150</v>
      </c>
      <c r="C42393" s="1">
        <v>43162</v>
      </c>
      <c r="D42393" s="1">
        <v>43168</v>
      </c>
      <c r="E42393">
        <v>3013</v>
      </c>
      <c r="F42393" t="s">
        <v>9140</v>
      </c>
      <c r="G42393" t="s">
        <v>21</v>
      </c>
      <c r="H42393" t="s">
        <v>5207</v>
      </c>
      <c r="I42393">
        <v>756</v>
      </c>
      <c r="J42393">
        <v>192</v>
      </c>
      <c r="K42393">
        <v>10</v>
      </c>
      <c r="L42393">
        <v>1038.5</v>
      </c>
      <c r="M42393">
        <v>10385</v>
      </c>
      <c r="N42393">
        <v>571.17499999999995</v>
      </c>
      <c r="O42393">
        <v>5711.75</v>
      </c>
      <c r="P42393">
        <v>4673.25</v>
      </c>
      <c r="Q42393">
        <v>2018</v>
      </c>
      <c r="R42393" t="s">
        <v>63</v>
      </c>
      <c r="S42393" t="s">
        <v>32</v>
      </c>
      <c r="T42393" t="s">
        <v>16242</v>
      </c>
      <c r="U42393" t="s">
        <v>16224</v>
      </c>
      <c r="V42393">
        <v>2</v>
      </c>
      <c r="W42393" t="s">
        <v>16226</v>
      </c>
    </row>
    <row r="42394" spans="1:23" x14ac:dyDescent="0.3">
      <c r="A42394" t="s">
        <v>10652</v>
      </c>
      <c r="B42394" s="1">
        <v>43154</v>
      </c>
      <c r="C42394" s="1">
        <v>43169</v>
      </c>
      <c r="D42394" s="1">
        <v>43168</v>
      </c>
      <c r="E42394">
        <v>653</v>
      </c>
      <c r="F42394" t="s">
        <v>9140</v>
      </c>
      <c r="G42394" t="s">
        <v>21</v>
      </c>
      <c r="H42394" t="s">
        <v>5207</v>
      </c>
      <c r="I42394">
        <v>806</v>
      </c>
      <c r="J42394">
        <v>370</v>
      </c>
      <c r="K42394">
        <v>7</v>
      </c>
      <c r="L42394">
        <v>2613</v>
      </c>
      <c r="M42394">
        <v>18291</v>
      </c>
      <c r="N42394">
        <v>2142.66</v>
      </c>
      <c r="O42394">
        <v>14998.62</v>
      </c>
      <c r="P42394">
        <v>3292.38</v>
      </c>
      <c r="Q42394">
        <v>2018</v>
      </c>
      <c r="R42394" t="s">
        <v>63</v>
      </c>
      <c r="S42394" t="s">
        <v>24</v>
      </c>
      <c r="T42394" t="s">
        <v>16242</v>
      </c>
      <c r="U42394" t="s">
        <v>16224</v>
      </c>
      <c r="V42394">
        <v>2</v>
      </c>
      <c r="W42394" t="s">
        <v>16226</v>
      </c>
    </row>
    <row r="42395" spans="1:23" x14ac:dyDescent="0.3">
      <c r="A42395" t="s">
        <v>10643</v>
      </c>
      <c r="B42395" s="1">
        <v>43154</v>
      </c>
      <c r="C42395" s="1">
        <v>43163</v>
      </c>
      <c r="D42395" s="1">
        <v>43165</v>
      </c>
      <c r="E42395">
        <v>2380</v>
      </c>
      <c r="F42395" t="s">
        <v>9140</v>
      </c>
      <c r="G42395" t="s">
        <v>21</v>
      </c>
      <c r="H42395" t="s">
        <v>5207</v>
      </c>
      <c r="I42395">
        <v>369</v>
      </c>
      <c r="J42395">
        <v>2</v>
      </c>
      <c r="K42395">
        <v>11</v>
      </c>
      <c r="L42395">
        <v>2619.6999999999998</v>
      </c>
      <c r="M42395">
        <v>28816.7</v>
      </c>
      <c r="N42395">
        <v>1231.259</v>
      </c>
      <c r="O42395">
        <v>13543.849</v>
      </c>
      <c r="P42395">
        <v>15272.851000000001</v>
      </c>
      <c r="Q42395">
        <v>2018</v>
      </c>
      <c r="R42395" t="s">
        <v>63</v>
      </c>
      <c r="S42395" t="s">
        <v>24</v>
      </c>
      <c r="T42395" t="s">
        <v>16242</v>
      </c>
      <c r="U42395" t="s">
        <v>16224</v>
      </c>
      <c r="V42395">
        <v>2</v>
      </c>
      <c r="W42395" t="s">
        <v>16226</v>
      </c>
    </row>
    <row r="42396" spans="1:23" x14ac:dyDescent="0.3">
      <c r="A42396" t="s">
        <v>10686</v>
      </c>
      <c r="B42396" s="1">
        <v>43155</v>
      </c>
      <c r="C42396" s="1">
        <v>43176</v>
      </c>
      <c r="D42396" s="1">
        <v>43188</v>
      </c>
      <c r="E42396">
        <v>3350</v>
      </c>
      <c r="F42396" t="s">
        <v>9140</v>
      </c>
      <c r="G42396" t="s">
        <v>21</v>
      </c>
      <c r="H42396" t="s">
        <v>5207</v>
      </c>
      <c r="I42396">
        <v>218</v>
      </c>
      <c r="J42396">
        <v>193</v>
      </c>
      <c r="K42396">
        <v>5</v>
      </c>
      <c r="L42396">
        <v>1313.2</v>
      </c>
      <c r="M42396">
        <v>6566</v>
      </c>
      <c r="N42396">
        <v>958.63599999999997</v>
      </c>
      <c r="O42396">
        <v>4793.18</v>
      </c>
      <c r="P42396">
        <v>1772.82</v>
      </c>
      <c r="Q42396">
        <v>2018</v>
      </c>
      <c r="R42396" t="s">
        <v>63</v>
      </c>
      <c r="S42396" t="s">
        <v>26</v>
      </c>
      <c r="T42396" t="s">
        <v>16242</v>
      </c>
      <c r="U42396" t="s">
        <v>16224</v>
      </c>
      <c r="V42396">
        <v>2</v>
      </c>
      <c r="W42396" t="s">
        <v>16226</v>
      </c>
    </row>
    <row r="42397" spans="1:23" x14ac:dyDescent="0.3">
      <c r="A42397" t="s">
        <v>10706</v>
      </c>
      <c r="B42397" s="1">
        <v>43156</v>
      </c>
      <c r="C42397" s="1">
        <v>43158</v>
      </c>
      <c r="D42397" s="1">
        <v>43169</v>
      </c>
      <c r="E42397">
        <v>628</v>
      </c>
      <c r="F42397" t="s">
        <v>9140</v>
      </c>
      <c r="G42397" t="s">
        <v>21</v>
      </c>
      <c r="H42397" t="s">
        <v>5207</v>
      </c>
      <c r="I42397">
        <v>174</v>
      </c>
      <c r="J42397">
        <v>171</v>
      </c>
      <c r="K42397">
        <v>6</v>
      </c>
      <c r="L42397">
        <v>3986.5</v>
      </c>
      <c r="M42397">
        <v>23919</v>
      </c>
      <c r="N42397">
        <v>2511.4949999999999</v>
      </c>
      <c r="O42397">
        <v>15068.97</v>
      </c>
      <c r="P42397">
        <v>8850.0300000000007</v>
      </c>
      <c r="Q42397">
        <v>2018</v>
      </c>
      <c r="R42397" t="s">
        <v>63</v>
      </c>
      <c r="S42397" t="s">
        <v>29</v>
      </c>
      <c r="T42397" t="s">
        <v>16242</v>
      </c>
      <c r="U42397" t="s">
        <v>16224</v>
      </c>
      <c r="V42397">
        <v>2</v>
      </c>
      <c r="W42397" t="s">
        <v>16226</v>
      </c>
    </row>
    <row r="42398" spans="1:23" x14ac:dyDescent="0.3">
      <c r="A42398" t="s">
        <v>10698</v>
      </c>
      <c r="B42398" s="1">
        <v>43157</v>
      </c>
      <c r="C42398" s="1">
        <v>43167</v>
      </c>
      <c r="D42398" s="1">
        <v>43178</v>
      </c>
      <c r="E42398">
        <v>434</v>
      </c>
      <c r="F42398" t="s">
        <v>9140</v>
      </c>
      <c r="G42398" t="s">
        <v>21</v>
      </c>
      <c r="H42398" t="s">
        <v>5207</v>
      </c>
      <c r="I42398">
        <v>120</v>
      </c>
      <c r="J42398">
        <v>259</v>
      </c>
      <c r="K42398">
        <v>8</v>
      </c>
      <c r="L42398">
        <v>1795.6</v>
      </c>
      <c r="M42398">
        <v>14364.8</v>
      </c>
      <c r="N42398">
        <v>772.10799999999995</v>
      </c>
      <c r="O42398">
        <v>6176.8639999999996</v>
      </c>
      <c r="P42398">
        <v>8187.9359999999997</v>
      </c>
      <c r="Q42398">
        <v>2018</v>
      </c>
      <c r="R42398" t="s">
        <v>63</v>
      </c>
      <c r="S42398" t="s">
        <v>32</v>
      </c>
      <c r="T42398" t="s">
        <v>16242</v>
      </c>
      <c r="U42398" t="s">
        <v>16224</v>
      </c>
      <c r="V42398">
        <v>2</v>
      </c>
      <c r="W42398" t="s">
        <v>16226</v>
      </c>
    </row>
    <row r="42399" spans="1:23" x14ac:dyDescent="0.3">
      <c r="A42399" t="s">
        <v>10660</v>
      </c>
      <c r="B42399" s="1">
        <v>43159</v>
      </c>
      <c r="C42399" s="1">
        <v>43184</v>
      </c>
      <c r="D42399" s="1">
        <v>43190</v>
      </c>
      <c r="E42399">
        <v>1449</v>
      </c>
      <c r="F42399" t="s">
        <v>9140</v>
      </c>
      <c r="G42399" t="s">
        <v>21</v>
      </c>
      <c r="H42399" t="s">
        <v>5207</v>
      </c>
      <c r="I42399">
        <v>400</v>
      </c>
      <c r="J42399">
        <v>379</v>
      </c>
      <c r="K42399">
        <v>9</v>
      </c>
      <c r="L42399">
        <v>187.6</v>
      </c>
      <c r="M42399">
        <v>1688.4</v>
      </c>
      <c r="N42399">
        <v>95.676000000000002</v>
      </c>
      <c r="O42399">
        <v>861.08399999999995</v>
      </c>
      <c r="P42399">
        <v>827.31600000000003</v>
      </c>
      <c r="Q42399">
        <v>2018</v>
      </c>
      <c r="R42399" t="s">
        <v>63</v>
      </c>
      <c r="S42399" t="s">
        <v>35</v>
      </c>
      <c r="T42399" t="s">
        <v>16242</v>
      </c>
      <c r="U42399" t="s">
        <v>16224</v>
      </c>
      <c r="V42399">
        <v>2</v>
      </c>
      <c r="W42399" t="s">
        <v>16226</v>
      </c>
    </row>
    <row r="42400" spans="1:23" x14ac:dyDescent="0.3">
      <c r="A42400" t="s">
        <v>10642</v>
      </c>
      <c r="B42400" s="1">
        <v>43162</v>
      </c>
      <c r="C42400" s="1">
        <v>43174</v>
      </c>
      <c r="D42400" s="1">
        <v>43170</v>
      </c>
      <c r="E42400">
        <v>3418</v>
      </c>
      <c r="F42400" t="s">
        <v>9140</v>
      </c>
      <c r="G42400" t="s">
        <v>21</v>
      </c>
      <c r="H42400" t="s">
        <v>5207</v>
      </c>
      <c r="I42400">
        <v>943</v>
      </c>
      <c r="J42400">
        <v>333</v>
      </c>
      <c r="K42400">
        <v>8</v>
      </c>
      <c r="L42400">
        <v>897.8</v>
      </c>
      <c r="M42400">
        <v>7182.4</v>
      </c>
      <c r="N42400">
        <v>763.13</v>
      </c>
      <c r="O42400">
        <v>6105.04</v>
      </c>
      <c r="P42400">
        <v>1077.3599999999999</v>
      </c>
      <c r="Q42400">
        <v>2018</v>
      </c>
      <c r="R42400" t="s">
        <v>87</v>
      </c>
      <c r="S42400" t="s">
        <v>26</v>
      </c>
      <c r="T42400" t="s">
        <v>16242</v>
      </c>
      <c r="U42400" t="s">
        <v>16224</v>
      </c>
      <c r="V42400">
        <v>3</v>
      </c>
      <c r="W42400" t="s">
        <v>16227</v>
      </c>
    </row>
    <row r="42401" spans="1:23" x14ac:dyDescent="0.3">
      <c r="A42401" t="s">
        <v>10595</v>
      </c>
      <c r="B42401" s="1">
        <v>43167</v>
      </c>
      <c r="C42401" s="1">
        <v>43185</v>
      </c>
      <c r="D42401" s="1">
        <v>43204</v>
      </c>
      <c r="E42401">
        <v>2112</v>
      </c>
      <c r="F42401" t="s">
        <v>9140</v>
      </c>
      <c r="G42401" t="s">
        <v>21</v>
      </c>
      <c r="H42401" t="s">
        <v>5207</v>
      </c>
      <c r="I42401">
        <v>508</v>
      </c>
      <c r="J42401">
        <v>65</v>
      </c>
      <c r="K42401">
        <v>10</v>
      </c>
      <c r="L42401">
        <v>1011.7</v>
      </c>
      <c r="M42401">
        <v>10117</v>
      </c>
      <c r="N42401">
        <v>819.47699999999998</v>
      </c>
      <c r="O42401">
        <v>8194.77</v>
      </c>
      <c r="P42401">
        <v>1922.23</v>
      </c>
      <c r="Q42401">
        <v>2018</v>
      </c>
      <c r="R42401" t="s">
        <v>87</v>
      </c>
      <c r="S42401" t="s">
        <v>37</v>
      </c>
      <c r="T42401" t="s">
        <v>16242</v>
      </c>
      <c r="U42401" t="s">
        <v>16224</v>
      </c>
      <c r="V42401">
        <v>3</v>
      </c>
      <c r="W42401" t="s">
        <v>16227</v>
      </c>
    </row>
    <row r="42402" spans="1:23" x14ac:dyDescent="0.3">
      <c r="A42402" t="s">
        <v>10659</v>
      </c>
      <c r="B42402" s="1">
        <v>43170</v>
      </c>
      <c r="C42402" s="1">
        <v>43199</v>
      </c>
      <c r="D42402" s="1">
        <v>43218</v>
      </c>
      <c r="E42402">
        <v>2548</v>
      </c>
      <c r="F42402" t="s">
        <v>9140</v>
      </c>
      <c r="G42402" t="s">
        <v>21</v>
      </c>
      <c r="H42402" t="s">
        <v>5207</v>
      </c>
      <c r="I42402">
        <v>502</v>
      </c>
      <c r="J42402">
        <v>291</v>
      </c>
      <c r="K42402">
        <v>12</v>
      </c>
      <c r="L42402">
        <v>2653.2</v>
      </c>
      <c r="M42402">
        <v>31838.400000000001</v>
      </c>
      <c r="N42402">
        <v>1193.94</v>
      </c>
      <c r="O42402">
        <v>14327.28</v>
      </c>
      <c r="P42402">
        <v>17511.12</v>
      </c>
      <c r="Q42402">
        <v>2018</v>
      </c>
      <c r="R42402" t="s">
        <v>87</v>
      </c>
      <c r="S42402" t="s">
        <v>29</v>
      </c>
      <c r="T42402" t="s">
        <v>16242</v>
      </c>
      <c r="U42402" t="s">
        <v>16224</v>
      </c>
      <c r="V42402">
        <v>3</v>
      </c>
      <c r="W42402" t="s">
        <v>16227</v>
      </c>
    </row>
    <row r="42403" spans="1:23" x14ac:dyDescent="0.3">
      <c r="A42403" t="s">
        <v>10625</v>
      </c>
      <c r="B42403" s="1">
        <v>43171</v>
      </c>
      <c r="C42403" s="1">
        <v>43191</v>
      </c>
      <c r="D42403" s="1">
        <v>43188</v>
      </c>
      <c r="E42403">
        <v>2426</v>
      </c>
      <c r="F42403" t="s">
        <v>9140</v>
      </c>
      <c r="G42403" t="s">
        <v>21</v>
      </c>
      <c r="H42403" t="s">
        <v>5207</v>
      </c>
      <c r="I42403">
        <v>427</v>
      </c>
      <c r="J42403">
        <v>125</v>
      </c>
      <c r="K42403">
        <v>11</v>
      </c>
      <c r="L42403">
        <v>850.9</v>
      </c>
      <c r="M42403">
        <v>9359.9</v>
      </c>
      <c r="N42403">
        <v>433.959</v>
      </c>
      <c r="O42403">
        <v>4773.549</v>
      </c>
      <c r="P42403">
        <v>4586.3509999999997</v>
      </c>
      <c r="Q42403">
        <v>2018</v>
      </c>
      <c r="R42403" t="s">
        <v>87</v>
      </c>
      <c r="S42403" t="s">
        <v>32</v>
      </c>
      <c r="T42403" t="s">
        <v>16242</v>
      </c>
      <c r="U42403" t="s">
        <v>16224</v>
      </c>
      <c r="V42403">
        <v>3</v>
      </c>
      <c r="W42403" t="s">
        <v>16227</v>
      </c>
    </row>
    <row r="42404" spans="1:23" x14ac:dyDescent="0.3">
      <c r="A42404" t="s">
        <v>10618</v>
      </c>
      <c r="B42404" s="1">
        <v>43171</v>
      </c>
      <c r="C42404" s="1">
        <v>43182</v>
      </c>
      <c r="D42404" s="1">
        <v>43196</v>
      </c>
      <c r="E42404">
        <v>1924</v>
      </c>
      <c r="F42404" t="s">
        <v>9140</v>
      </c>
      <c r="G42404" t="s">
        <v>21</v>
      </c>
      <c r="H42404" t="s">
        <v>5207</v>
      </c>
      <c r="I42404">
        <v>737</v>
      </c>
      <c r="J42404">
        <v>259</v>
      </c>
      <c r="K42404">
        <v>7</v>
      </c>
      <c r="L42404">
        <v>1688.4</v>
      </c>
      <c r="M42404">
        <v>11818.8</v>
      </c>
      <c r="N42404">
        <v>1215.6479999999999</v>
      </c>
      <c r="O42404">
        <v>8509.5360000000001</v>
      </c>
      <c r="P42404">
        <v>3309.2640000000001</v>
      </c>
      <c r="Q42404">
        <v>2018</v>
      </c>
      <c r="R42404" t="s">
        <v>87</v>
      </c>
      <c r="S42404" t="s">
        <v>32</v>
      </c>
      <c r="T42404" t="s">
        <v>16242</v>
      </c>
      <c r="U42404" t="s">
        <v>16224</v>
      </c>
      <c r="V42404">
        <v>3</v>
      </c>
      <c r="W42404" t="s">
        <v>16227</v>
      </c>
    </row>
    <row r="42405" spans="1:23" x14ac:dyDescent="0.3">
      <c r="A42405" t="s">
        <v>10627</v>
      </c>
      <c r="B42405" s="1">
        <v>43174</v>
      </c>
      <c r="C42405" s="1">
        <v>43177</v>
      </c>
      <c r="D42405" s="1">
        <v>43195</v>
      </c>
      <c r="E42405">
        <v>766</v>
      </c>
      <c r="F42405" t="s">
        <v>9140</v>
      </c>
      <c r="G42405" t="s">
        <v>21</v>
      </c>
      <c r="H42405" t="s">
        <v>5207</v>
      </c>
      <c r="I42405">
        <v>600</v>
      </c>
      <c r="J42405">
        <v>76</v>
      </c>
      <c r="K42405">
        <v>9</v>
      </c>
      <c r="L42405">
        <v>3886</v>
      </c>
      <c r="M42405">
        <v>34974</v>
      </c>
      <c r="N42405">
        <v>2020.72</v>
      </c>
      <c r="O42405">
        <v>18186.48</v>
      </c>
      <c r="P42405">
        <v>16787.52</v>
      </c>
      <c r="Q42405">
        <v>2018</v>
      </c>
      <c r="R42405" t="s">
        <v>87</v>
      </c>
      <c r="S42405" t="s">
        <v>37</v>
      </c>
      <c r="T42405" t="s">
        <v>16242</v>
      </c>
      <c r="U42405" t="s">
        <v>16224</v>
      </c>
      <c r="V42405">
        <v>3</v>
      </c>
      <c r="W42405" t="s">
        <v>16227</v>
      </c>
    </row>
    <row r="42406" spans="1:23" x14ac:dyDescent="0.3">
      <c r="A42406" t="s">
        <v>10596</v>
      </c>
      <c r="B42406" s="1">
        <v>43176</v>
      </c>
      <c r="C42406" s="1">
        <v>43192</v>
      </c>
      <c r="D42406" s="1">
        <v>43194</v>
      </c>
      <c r="E42406">
        <v>474</v>
      </c>
      <c r="F42406" t="s">
        <v>9140</v>
      </c>
      <c r="G42406" t="s">
        <v>21</v>
      </c>
      <c r="H42406" t="s">
        <v>5207</v>
      </c>
      <c r="I42406">
        <v>100</v>
      </c>
      <c r="J42406">
        <v>411</v>
      </c>
      <c r="K42406">
        <v>5</v>
      </c>
      <c r="L42406">
        <v>3973.1</v>
      </c>
      <c r="M42406">
        <v>19865.5</v>
      </c>
      <c r="N42406">
        <v>2066.0120000000002</v>
      </c>
      <c r="O42406">
        <v>10330.06</v>
      </c>
      <c r="P42406">
        <v>9535.44</v>
      </c>
      <c r="Q42406">
        <v>2018</v>
      </c>
      <c r="R42406" t="s">
        <v>87</v>
      </c>
      <c r="S42406" t="s">
        <v>26</v>
      </c>
      <c r="T42406" t="s">
        <v>16242</v>
      </c>
      <c r="U42406" t="s">
        <v>16224</v>
      </c>
      <c r="V42406">
        <v>3</v>
      </c>
      <c r="W42406" t="s">
        <v>16227</v>
      </c>
    </row>
    <row r="42407" spans="1:23" x14ac:dyDescent="0.3">
      <c r="A42407" t="s">
        <v>10603</v>
      </c>
      <c r="B42407" s="1">
        <v>43180</v>
      </c>
      <c r="C42407" s="1">
        <v>43193</v>
      </c>
      <c r="D42407" s="1">
        <v>43204</v>
      </c>
      <c r="E42407">
        <v>470</v>
      </c>
      <c r="F42407" t="s">
        <v>9140</v>
      </c>
      <c r="G42407" t="s">
        <v>21</v>
      </c>
      <c r="H42407" t="s">
        <v>5207</v>
      </c>
      <c r="I42407">
        <v>823</v>
      </c>
      <c r="J42407">
        <v>134</v>
      </c>
      <c r="K42407">
        <v>10</v>
      </c>
      <c r="L42407">
        <v>3819</v>
      </c>
      <c r="M42407">
        <v>38190</v>
      </c>
      <c r="N42407">
        <v>1603.98</v>
      </c>
      <c r="O42407">
        <v>16039.8</v>
      </c>
      <c r="P42407">
        <v>22150.2</v>
      </c>
      <c r="Q42407">
        <v>2018</v>
      </c>
      <c r="R42407" t="s">
        <v>87</v>
      </c>
      <c r="S42407" t="s">
        <v>35</v>
      </c>
      <c r="T42407" t="s">
        <v>16242</v>
      </c>
      <c r="U42407" t="s">
        <v>16224</v>
      </c>
      <c r="V42407">
        <v>3</v>
      </c>
      <c r="W42407" t="s">
        <v>16227</v>
      </c>
    </row>
    <row r="42408" spans="1:23" x14ac:dyDescent="0.3">
      <c r="A42408" t="s">
        <v>10707</v>
      </c>
      <c r="B42408" s="1">
        <v>43182</v>
      </c>
      <c r="C42408" s="1">
        <v>43190</v>
      </c>
      <c r="D42408" s="1">
        <v>43194</v>
      </c>
      <c r="E42408">
        <v>2252</v>
      </c>
      <c r="F42408" t="s">
        <v>9140</v>
      </c>
      <c r="G42408" t="s">
        <v>21</v>
      </c>
      <c r="H42408" t="s">
        <v>5207</v>
      </c>
      <c r="I42408">
        <v>310</v>
      </c>
      <c r="J42408">
        <v>125</v>
      </c>
      <c r="K42408">
        <v>5</v>
      </c>
      <c r="L42408">
        <v>6009.9</v>
      </c>
      <c r="M42408">
        <v>30049.5</v>
      </c>
      <c r="N42408">
        <v>3726.1379999999999</v>
      </c>
      <c r="O42408">
        <v>18630.689999999999</v>
      </c>
      <c r="P42408">
        <v>11418.81</v>
      </c>
      <c r="Q42408">
        <v>2018</v>
      </c>
      <c r="R42408" t="s">
        <v>87</v>
      </c>
      <c r="S42408" t="s">
        <v>24</v>
      </c>
      <c r="T42408" t="s">
        <v>16242</v>
      </c>
      <c r="U42408" t="s">
        <v>16224</v>
      </c>
      <c r="V42408">
        <v>3</v>
      </c>
      <c r="W42408" t="s">
        <v>16227</v>
      </c>
    </row>
    <row r="42409" spans="1:23" x14ac:dyDescent="0.3">
      <c r="A42409" t="s">
        <v>10694</v>
      </c>
      <c r="B42409" s="1">
        <v>43187</v>
      </c>
      <c r="C42409" s="1">
        <v>43216</v>
      </c>
      <c r="D42409" s="1">
        <v>43235</v>
      </c>
      <c r="E42409">
        <v>2069</v>
      </c>
      <c r="F42409" t="s">
        <v>9140</v>
      </c>
      <c r="G42409" t="s">
        <v>21</v>
      </c>
      <c r="H42409" t="s">
        <v>5207</v>
      </c>
      <c r="I42409">
        <v>353</v>
      </c>
      <c r="J42409">
        <v>321</v>
      </c>
      <c r="K42409">
        <v>5</v>
      </c>
      <c r="L42409">
        <v>864.3</v>
      </c>
      <c r="M42409">
        <v>4321.5</v>
      </c>
      <c r="N42409">
        <v>535.86599999999999</v>
      </c>
      <c r="O42409">
        <v>2679.33</v>
      </c>
      <c r="P42409">
        <v>1642.17</v>
      </c>
      <c r="Q42409">
        <v>2018</v>
      </c>
      <c r="R42409" t="s">
        <v>87</v>
      </c>
      <c r="S42409" t="s">
        <v>35</v>
      </c>
      <c r="T42409" t="s">
        <v>16242</v>
      </c>
      <c r="U42409" t="s">
        <v>16224</v>
      </c>
      <c r="V42409">
        <v>3</v>
      </c>
      <c r="W42409" t="s">
        <v>16227</v>
      </c>
    </row>
    <row r="42410" spans="1:23" x14ac:dyDescent="0.3">
      <c r="A42410" t="s">
        <v>10708</v>
      </c>
      <c r="B42410" s="1">
        <v>43189</v>
      </c>
      <c r="C42410" s="1">
        <v>43190</v>
      </c>
      <c r="D42410" s="1">
        <v>43197</v>
      </c>
      <c r="E42410">
        <v>346</v>
      </c>
      <c r="F42410" t="s">
        <v>9140</v>
      </c>
      <c r="G42410" t="s">
        <v>21</v>
      </c>
      <c r="H42410" t="s">
        <v>5207</v>
      </c>
      <c r="I42410">
        <v>456</v>
      </c>
      <c r="J42410">
        <v>78</v>
      </c>
      <c r="K42410">
        <v>10</v>
      </c>
      <c r="L42410">
        <v>268</v>
      </c>
      <c r="M42410">
        <v>2680</v>
      </c>
      <c r="N42410">
        <v>217.08</v>
      </c>
      <c r="O42410">
        <v>2170.8000000000002</v>
      </c>
      <c r="P42410">
        <v>509.2</v>
      </c>
      <c r="Q42410">
        <v>2018</v>
      </c>
      <c r="R42410" t="s">
        <v>87</v>
      </c>
      <c r="S42410" t="s">
        <v>24</v>
      </c>
      <c r="T42410" t="s">
        <v>16242</v>
      </c>
      <c r="U42410" t="s">
        <v>16224</v>
      </c>
      <c r="V42410">
        <v>3</v>
      </c>
      <c r="W42410" t="s">
        <v>16227</v>
      </c>
    </row>
    <row r="42411" spans="1:23" x14ac:dyDescent="0.3">
      <c r="A42411" t="s">
        <v>10633</v>
      </c>
      <c r="B42411" s="1">
        <v>43197</v>
      </c>
      <c r="C42411" s="1">
        <v>43208</v>
      </c>
      <c r="D42411" s="1">
        <v>43228</v>
      </c>
      <c r="E42411">
        <v>2717</v>
      </c>
      <c r="F42411" t="s">
        <v>9140</v>
      </c>
      <c r="G42411" t="s">
        <v>21</v>
      </c>
      <c r="H42411" t="s">
        <v>5207</v>
      </c>
      <c r="I42411">
        <v>526</v>
      </c>
      <c r="J42411">
        <v>37</v>
      </c>
      <c r="K42411">
        <v>7</v>
      </c>
      <c r="L42411">
        <v>1085.4000000000001</v>
      </c>
      <c r="M42411">
        <v>7597.8</v>
      </c>
      <c r="N42411">
        <v>792.34199999999998</v>
      </c>
      <c r="O42411">
        <v>5546.3940000000002</v>
      </c>
      <c r="P42411">
        <v>2051.4059999999999</v>
      </c>
      <c r="Q42411">
        <v>2018</v>
      </c>
      <c r="R42411" t="s">
        <v>118</v>
      </c>
      <c r="S42411" t="s">
        <v>26</v>
      </c>
      <c r="T42411" t="s">
        <v>16242</v>
      </c>
      <c r="U42411" t="s">
        <v>16228</v>
      </c>
      <c r="V42411">
        <v>4</v>
      </c>
      <c r="W42411" t="s">
        <v>16229</v>
      </c>
    </row>
    <row r="42412" spans="1:23" x14ac:dyDescent="0.3">
      <c r="A42412" t="s">
        <v>10636</v>
      </c>
      <c r="B42412" s="1">
        <v>43202</v>
      </c>
      <c r="C42412" s="1">
        <v>43211</v>
      </c>
      <c r="D42412" s="1">
        <v>43230</v>
      </c>
      <c r="E42412">
        <v>19</v>
      </c>
      <c r="F42412" t="s">
        <v>9140</v>
      </c>
      <c r="G42412" t="s">
        <v>21</v>
      </c>
      <c r="H42412" t="s">
        <v>5207</v>
      </c>
      <c r="I42412">
        <v>185</v>
      </c>
      <c r="J42412">
        <v>374</v>
      </c>
      <c r="K42412">
        <v>11</v>
      </c>
      <c r="L42412">
        <v>6378.4</v>
      </c>
      <c r="M42412">
        <v>70162.399999999994</v>
      </c>
      <c r="N42412">
        <v>3252.9839999999999</v>
      </c>
      <c r="O42412">
        <v>35782.824000000001</v>
      </c>
      <c r="P42412">
        <v>34379.576000000001</v>
      </c>
      <c r="Q42412">
        <v>2018</v>
      </c>
      <c r="R42412" t="s">
        <v>118</v>
      </c>
      <c r="S42412" t="s">
        <v>37</v>
      </c>
      <c r="T42412" t="s">
        <v>16242</v>
      </c>
      <c r="U42412" t="s">
        <v>16228</v>
      </c>
      <c r="V42412">
        <v>4</v>
      </c>
      <c r="W42412" t="s">
        <v>16229</v>
      </c>
    </row>
    <row r="42413" spans="1:23" x14ac:dyDescent="0.3">
      <c r="A42413" t="s">
        <v>10709</v>
      </c>
      <c r="B42413" s="1">
        <v>43205</v>
      </c>
      <c r="C42413" s="1">
        <v>43217</v>
      </c>
      <c r="D42413" s="1">
        <v>43231</v>
      </c>
      <c r="E42413">
        <v>672</v>
      </c>
      <c r="F42413" t="s">
        <v>9140</v>
      </c>
      <c r="G42413" t="s">
        <v>21</v>
      </c>
      <c r="H42413" t="s">
        <v>5207</v>
      </c>
      <c r="I42413">
        <v>186</v>
      </c>
      <c r="J42413">
        <v>320</v>
      </c>
      <c r="K42413">
        <v>9</v>
      </c>
      <c r="L42413">
        <v>3832.4</v>
      </c>
      <c r="M42413">
        <v>34491.599999999999</v>
      </c>
      <c r="N42413">
        <v>1647.932</v>
      </c>
      <c r="O42413">
        <v>14831.388000000001</v>
      </c>
      <c r="P42413">
        <v>19660.212</v>
      </c>
      <c r="Q42413">
        <v>2018</v>
      </c>
      <c r="R42413" t="s">
        <v>118</v>
      </c>
      <c r="S42413" t="s">
        <v>29</v>
      </c>
      <c r="T42413" t="s">
        <v>16242</v>
      </c>
      <c r="U42413" t="s">
        <v>16228</v>
      </c>
      <c r="V42413">
        <v>4</v>
      </c>
      <c r="W42413" t="s">
        <v>16229</v>
      </c>
    </row>
    <row r="42414" spans="1:23" x14ac:dyDescent="0.3">
      <c r="A42414" t="s">
        <v>10710</v>
      </c>
      <c r="B42414" s="1">
        <v>43206</v>
      </c>
      <c r="C42414" s="1">
        <v>43237</v>
      </c>
      <c r="D42414" s="1">
        <v>43240</v>
      </c>
      <c r="E42414">
        <v>1118</v>
      </c>
      <c r="F42414" t="s">
        <v>9140</v>
      </c>
      <c r="G42414" t="s">
        <v>21</v>
      </c>
      <c r="H42414" t="s">
        <v>5207</v>
      </c>
      <c r="I42414">
        <v>309</v>
      </c>
      <c r="J42414">
        <v>118</v>
      </c>
      <c r="K42414">
        <v>11</v>
      </c>
      <c r="L42414">
        <v>1340</v>
      </c>
      <c r="M42414">
        <v>14740</v>
      </c>
      <c r="N42414">
        <v>830.8</v>
      </c>
      <c r="O42414">
        <v>9138.7999999999993</v>
      </c>
      <c r="P42414">
        <v>5601.2</v>
      </c>
      <c r="Q42414">
        <v>2018</v>
      </c>
      <c r="R42414" t="s">
        <v>118</v>
      </c>
      <c r="S42414" t="s">
        <v>32</v>
      </c>
      <c r="T42414" t="s">
        <v>16242</v>
      </c>
      <c r="U42414" t="s">
        <v>16228</v>
      </c>
      <c r="V42414">
        <v>4</v>
      </c>
      <c r="W42414" t="s">
        <v>16229</v>
      </c>
    </row>
    <row r="42415" spans="1:23" x14ac:dyDescent="0.3">
      <c r="A42415" t="s">
        <v>10650</v>
      </c>
      <c r="B42415" s="1">
        <v>43212</v>
      </c>
      <c r="C42415" s="1">
        <v>43213</v>
      </c>
      <c r="D42415" s="1">
        <v>43217</v>
      </c>
      <c r="E42415">
        <v>2502</v>
      </c>
      <c r="F42415" t="s">
        <v>9140</v>
      </c>
      <c r="G42415" t="s">
        <v>21</v>
      </c>
      <c r="H42415" t="s">
        <v>5207</v>
      </c>
      <c r="I42415">
        <v>3</v>
      </c>
      <c r="J42415">
        <v>65</v>
      </c>
      <c r="K42415">
        <v>7</v>
      </c>
      <c r="L42415">
        <v>1085.4000000000001</v>
      </c>
      <c r="M42415">
        <v>7597.8</v>
      </c>
      <c r="N42415">
        <v>792.34199999999998</v>
      </c>
      <c r="O42415">
        <v>5546.3940000000002</v>
      </c>
      <c r="P42415">
        <v>2051.4059999999999</v>
      </c>
      <c r="Q42415">
        <v>2018</v>
      </c>
      <c r="R42415" t="s">
        <v>118</v>
      </c>
      <c r="S42415" t="s">
        <v>29</v>
      </c>
      <c r="T42415" t="s">
        <v>16242</v>
      </c>
      <c r="U42415" t="s">
        <v>16228</v>
      </c>
      <c r="V42415">
        <v>4</v>
      </c>
      <c r="W42415" t="s">
        <v>16229</v>
      </c>
    </row>
    <row r="42416" spans="1:23" x14ac:dyDescent="0.3">
      <c r="A42416" t="s">
        <v>10591</v>
      </c>
      <c r="B42416" s="1">
        <v>43221</v>
      </c>
      <c r="C42416" s="1">
        <v>43252</v>
      </c>
      <c r="D42416" s="1">
        <v>43259</v>
      </c>
      <c r="E42416">
        <v>115</v>
      </c>
      <c r="F42416" t="s">
        <v>9140</v>
      </c>
      <c r="G42416" t="s">
        <v>21</v>
      </c>
      <c r="H42416" t="s">
        <v>5207</v>
      </c>
      <c r="I42416">
        <v>812</v>
      </c>
      <c r="J42416">
        <v>305</v>
      </c>
      <c r="K42416">
        <v>7</v>
      </c>
      <c r="L42416">
        <v>1246.2</v>
      </c>
      <c r="M42416">
        <v>8723.4</v>
      </c>
      <c r="N42416">
        <v>660.48599999999999</v>
      </c>
      <c r="O42416">
        <v>4623.402</v>
      </c>
      <c r="P42416">
        <v>4099.9979999999996</v>
      </c>
      <c r="Q42416">
        <v>2018</v>
      </c>
      <c r="R42416" t="s">
        <v>137</v>
      </c>
      <c r="S42416" t="s">
        <v>45</v>
      </c>
      <c r="T42416" t="s">
        <v>16242</v>
      </c>
      <c r="U42416" t="s">
        <v>16228</v>
      </c>
      <c r="V42416">
        <v>5</v>
      </c>
      <c r="W42416" t="s">
        <v>137</v>
      </c>
    </row>
    <row r="42417" spans="1:23" x14ac:dyDescent="0.3">
      <c r="A42417" t="s">
        <v>10698</v>
      </c>
      <c r="B42417" s="1">
        <v>43221</v>
      </c>
      <c r="C42417" s="1">
        <v>43235</v>
      </c>
      <c r="D42417" s="1">
        <v>43235</v>
      </c>
      <c r="E42417">
        <v>2780</v>
      </c>
      <c r="F42417" t="s">
        <v>9140</v>
      </c>
      <c r="G42417" t="s">
        <v>21</v>
      </c>
      <c r="H42417" t="s">
        <v>5207</v>
      </c>
      <c r="I42417">
        <v>120</v>
      </c>
      <c r="J42417">
        <v>55</v>
      </c>
      <c r="K42417">
        <v>8</v>
      </c>
      <c r="L42417">
        <v>1795.6</v>
      </c>
      <c r="M42417">
        <v>14364.8</v>
      </c>
      <c r="N42417">
        <v>772.10799999999995</v>
      </c>
      <c r="O42417">
        <v>6176.8639999999996</v>
      </c>
      <c r="P42417">
        <v>8187.9359999999997</v>
      </c>
      <c r="Q42417">
        <v>2018</v>
      </c>
      <c r="R42417" t="s">
        <v>137</v>
      </c>
      <c r="S42417" t="s">
        <v>45</v>
      </c>
      <c r="T42417" t="s">
        <v>16242</v>
      </c>
      <c r="U42417" t="s">
        <v>16228</v>
      </c>
      <c r="V42417">
        <v>5</v>
      </c>
      <c r="W42417" t="s">
        <v>137</v>
      </c>
    </row>
    <row r="42418" spans="1:23" x14ac:dyDescent="0.3">
      <c r="A42418" t="s">
        <v>10639</v>
      </c>
      <c r="B42418" s="1">
        <v>43228</v>
      </c>
      <c r="C42418" s="1">
        <v>43232</v>
      </c>
      <c r="D42418" s="1">
        <v>43242</v>
      </c>
      <c r="E42418">
        <v>171</v>
      </c>
      <c r="F42418" t="s">
        <v>9140</v>
      </c>
      <c r="G42418" t="s">
        <v>21</v>
      </c>
      <c r="H42418" t="s">
        <v>5207</v>
      </c>
      <c r="I42418">
        <v>57</v>
      </c>
      <c r="J42418">
        <v>185</v>
      </c>
      <c r="K42418">
        <v>11</v>
      </c>
      <c r="L42418">
        <v>2472.3000000000002</v>
      </c>
      <c r="M42418">
        <v>27195.3</v>
      </c>
      <c r="N42418">
        <v>1433.934</v>
      </c>
      <c r="O42418">
        <v>15773.273999999999</v>
      </c>
      <c r="P42418">
        <v>11422.026</v>
      </c>
      <c r="Q42418">
        <v>2018</v>
      </c>
      <c r="R42418" t="s">
        <v>137</v>
      </c>
      <c r="S42418" t="s">
        <v>45</v>
      </c>
      <c r="T42418" t="s">
        <v>16242</v>
      </c>
      <c r="U42418" t="s">
        <v>16228</v>
      </c>
      <c r="V42418">
        <v>5</v>
      </c>
      <c r="W42418" t="s">
        <v>137</v>
      </c>
    </row>
    <row r="42419" spans="1:23" x14ac:dyDescent="0.3">
      <c r="A42419" t="s">
        <v>10611</v>
      </c>
      <c r="B42419" s="1">
        <v>43232</v>
      </c>
      <c r="C42419" s="1">
        <v>43245</v>
      </c>
      <c r="D42419" s="1">
        <v>43242</v>
      </c>
      <c r="E42419">
        <v>3451</v>
      </c>
      <c r="F42419" t="s">
        <v>9140</v>
      </c>
      <c r="G42419" t="s">
        <v>21</v>
      </c>
      <c r="H42419" t="s">
        <v>5207</v>
      </c>
      <c r="I42419">
        <v>952</v>
      </c>
      <c r="J42419">
        <v>73</v>
      </c>
      <c r="K42419">
        <v>10</v>
      </c>
      <c r="L42419">
        <v>174.2</v>
      </c>
      <c r="M42419">
        <v>1742</v>
      </c>
      <c r="N42419">
        <v>102.77800000000001</v>
      </c>
      <c r="O42419">
        <v>1027.78</v>
      </c>
      <c r="P42419">
        <v>714.22</v>
      </c>
      <c r="Q42419">
        <v>2018</v>
      </c>
      <c r="R42419" t="s">
        <v>137</v>
      </c>
      <c r="S42419" t="s">
        <v>26</v>
      </c>
      <c r="T42419" t="s">
        <v>16242</v>
      </c>
      <c r="U42419" t="s">
        <v>16228</v>
      </c>
      <c r="V42419">
        <v>5</v>
      </c>
      <c r="W42419" t="s">
        <v>137</v>
      </c>
    </row>
    <row r="42420" spans="1:23" x14ac:dyDescent="0.3">
      <c r="A42420" t="s">
        <v>10711</v>
      </c>
      <c r="B42420" s="1">
        <v>43233</v>
      </c>
      <c r="C42420" s="1">
        <v>43238</v>
      </c>
      <c r="D42420" s="1">
        <v>43238</v>
      </c>
      <c r="E42420">
        <v>1378</v>
      </c>
      <c r="F42420" t="s">
        <v>9140</v>
      </c>
      <c r="G42420" t="s">
        <v>21</v>
      </c>
      <c r="H42420" t="s">
        <v>5207</v>
      </c>
      <c r="I42420">
        <v>380</v>
      </c>
      <c r="J42420">
        <v>325</v>
      </c>
      <c r="K42420">
        <v>7</v>
      </c>
      <c r="L42420">
        <v>5815.6</v>
      </c>
      <c r="M42420">
        <v>40709.199999999997</v>
      </c>
      <c r="N42420">
        <v>4826.9480000000003</v>
      </c>
      <c r="O42420">
        <v>33788.635999999999</v>
      </c>
      <c r="P42420">
        <v>6920.5640000000003</v>
      </c>
      <c r="Q42420">
        <v>2018</v>
      </c>
      <c r="R42420" t="s">
        <v>137</v>
      </c>
      <c r="S42420" t="s">
        <v>29</v>
      </c>
      <c r="T42420" t="s">
        <v>16242</v>
      </c>
      <c r="U42420" t="s">
        <v>16228</v>
      </c>
      <c r="V42420">
        <v>5</v>
      </c>
      <c r="W42420" t="s">
        <v>137</v>
      </c>
    </row>
    <row r="42421" spans="1:23" x14ac:dyDescent="0.3">
      <c r="A42421" t="s">
        <v>10712</v>
      </c>
      <c r="B42421" s="1">
        <v>43235</v>
      </c>
      <c r="C42421" s="1">
        <v>43256</v>
      </c>
      <c r="D42421" s="1">
        <v>43275</v>
      </c>
      <c r="E42421">
        <v>504</v>
      </c>
      <c r="F42421" t="s">
        <v>9140</v>
      </c>
      <c r="G42421" t="s">
        <v>21</v>
      </c>
      <c r="H42421" t="s">
        <v>5207</v>
      </c>
      <c r="I42421">
        <v>139</v>
      </c>
      <c r="J42421">
        <v>144</v>
      </c>
      <c r="K42421">
        <v>7</v>
      </c>
      <c r="L42421">
        <v>3825.7</v>
      </c>
      <c r="M42421">
        <v>26779.9</v>
      </c>
      <c r="N42421">
        <v>2257.163</v>
      </c>
      <c r="O42421">
        <v>15800.141</v>
      </c>
      <c r="P42421">
        <v>10979.759</v>
      </c>
      <c r="Q42421">
        <v>2018</v>
      </c>
      <c r="R42421" t="s">
        <v>137</v>
      </c>
      <c r="S42421" t="s">
        <v>45</v>
      </c>
      <c r="T42421" t="s">
        <v>16242</v>
      </c>
      <c r="U42421" t="s">
        <v>16228</v>
      </c>
      <c r="V42421">
        <v>5</v>
      </c>
      <c r="W42421" t="s">
        <v>137</v>
      </c>
    </row>
    <row r="42422" spans="1:23" x14ac:dyDescent="0.3">
      <c r="A42422" t="s">
        <v>10584</v>
      </c>
      <c r="B42422" s="1">
        <v>43236</v>
      </c>
      <c r="C42422" s="1">
        <v>43247</v>
      </c>
      <c r="D42422" s="1">
        <v>43266</v>
      </c>
      <c r="E42422">
        <v>3134</v>
      </c>
      <c r="F42422" t="s">
        <v>9140</v>
      </c>
      <c r="G42422" t="s">
        <v>21</v>
      </c>
      <c r="H42422" t="s">
        <v>5207</v>
      </c>
      <c r="I42422">
        <v>865</v>
      </c>
      <c r="J42422">
        <v>173</v>
      </c>
      <c r="K42422">
        <v>9</v>
      </c>
      <c r="L42422">
        <v>187.6</v>
      </c>
      <c r="M42422">
        <v>1688.4</v>
      </c>
      <c r="N42422">
        <v>95.676000000000002</v>
      </c>
      <c r="O42422">
        <v>861.08399999999995</v>
      </c>
      <c r="P42422">
        <v>827.31600000000003</v>
      </c>
      <c r="Q42422">
        <v>2018</v>
      </c>
      <c r="R42422" t="s">
        <v>137</v>
      </c>
      <c r="S42422" t="s">
        <v>35</v>
      </c>
      <c r="T42422" t="s">
        <v>16242</v>
      </c>
      <c r="U42422" t="s">
        <v>16228</v>
      </c>
      <c r="V42422">
        <v>5</v>
      </c>
      <c r="W42422" t="s">
        <v>137</v>
      </c>
    </row>
    <row r="42423" spans="1:23" x14ac:dyDescent="0.3">
      <c r="A42423" t="s">
        <v>10692</v>
      </c>
      <c r="B42423" s="1">
        <v>43238</v>
      </c>
      <c r="C42423" s="1">
        <v>43262</v>
      </c>
      <c r="D42423" s="1">
        <v>43259</v>
      </c>
      <c r="E42423">
        <v>2398</v>
      </c>
      <c r="F42423" t="s">
        <v>9140</v>
      </c>
      <c r="G42423" t="s">
        <v>21</v>
      </c>
      <c r="H42423" t="s">
        <v>5207</v>
      </c>
      <c r="I42423">
        <v>662</v>
      </c>
      <c r="J42423">
        <v>28</v>
      </c>
      <c r="K42423">
        <v>6</v>
      </c>
      <c r="L42423">
        <v>1943</v>
      </c>
      <c r="M42423">
        <v>11658</v>
      </c>
      <c r="N42423">
        <v>1224.0899999999999</v>
      </c>
      <c r="O42423">
        <v>7344.54</v>
      </c>
      <c r="P42423">
        <v>4313.46</v>
      </c>
      <c r="Q42423">
        <v>2018</v>
      </c>
      <c r="R42423" t="s">
        <v>137</v>
      </c>
      <c r="S42423" t="s">
        <v>24</v>
      </c>
      <c r="T42423" t="s">
        <v>16242</v>
      </c>
      <c r="U42423" t="s">
        <v>16228</v>
      </c>
      <c r="V42423">
        <v>5</v>
      </c>
      <c r="W42423" t="s">
        <v>137</v>
      </c>
    </row>
    <row r="42424" spans="1:23" x14ac:dyDescent="0.3">
      <c r="A42424" t="s">
        <v>10713</v>
      </c>
      <c r="B42424" s="1">
        <v>43241</v>
      </c>
      <c r="C42424" s="1">
        <v>43244</v>
      </c>
      <c r="D42424" s="1">
        <v>43261</v>
      </c>
      <c r="E42424">
        <v>2326</v>
      </c>
      <c r="F42424" t="s">
        <v>9140</v>
      </c>
      <c r="G42424" t="s">
        <v>21</v>
      </c>
      <c r="H42424" t="s">
        <v>5207</v>
      </c>
      <c r="I42424">
        <v>455</v>
      </c>
      <c r="J42424">
        <v>18</v>
      </c>
      <c r="K42424">
        <v>9</v>
      </c>
      <c r="L42424">
        <v>1976.5</v>
      </c>
      <c r="M42424">
        <v>17788.5</v>
      </c>
      <c r="N42424">
        <v>1264.96</v>
      </c>
      <c r="O42424">
        <v>11384.64</v>
      </c>
      <c r="P42424">
        <v>6403.86</v>
      </c>
      <c r="Q42424">
        <v>2018</v>
      </c>
      <c r="R42424" t="s">
        <v>137</v>
      </c>
      <c r="S42424" t="s">
        <v>32</v>
      </c>
      <c r="T42424" t="s">
        <v>16242</v>
      </c>
      <c r="U42424" t="s">
        <v>16228</v>
      </c>
      <c r="V42424">
        <v>5</v>
      </c>
      <c r="W42424" t="s">
        <v>137</v>
      </c>
    </row>
    <row r="42425" spans="1:23" x14ac:dyDescent="0.3">
      <c r="A42425" t="s">
        <v>10696</v>
      </c>
      <c r="B42425" s="1">
        <v>43242</v>
      </c>
      <c r="C42425" s="1">
        <v>43246</v>
      </c>
      <c r="D42425" s="1">
        <v>43246</v>
      </c>
      <c r="E42425">
        <v>334</v>
      </c>
      <c r="F42425" t="s">
        <v>9140</v>
      </c>
      <c r="G42425" t="s">
        <v>21</v>
      </c>
      <c r="H42425" t="s">
        <v>5207</v>
      </c>
      <c r="I42425">
        <v>92</v>
      </c>
      <c r="J42425">
        <v>291</v>
      </c>
      <c r="K42425">
        <v>8</v>
      </c>
      <c r="L42425">
        <v>4013.3</v>
      </c>
      <c r="M42425">
        <v>32106.400000000001</v>
      </c>
      <c r="N42425">
        <v>2046.7829999999999</v>
      </c>
      <c r="O42425">
        <v>16374.263999999999</v>
      </c>
      <c r="P42425">
        <v>15732.136</v>
      </c>
      <c r="Q42425">
        <v>2018</v>
      </c>
      <c r="R42425" t="s">
        <v>137</v>
      </c>
      <c r="S42425" t="s">
        <v>45</v>
      </c>
      <c r="T42425" t="s">
        <v>16242</v>
      </c>
      <c r="U42425" t="s">
        <v>16228</v>
      </c>
      <c r="V42425">
        <v>5</v>
      </c>
      <c r="W42425" t="s">
        <v>137</v>
      </c>
    </row>
    <row r="42426" spans="1:23" x14ac:dyDescent="0.3">
      <c r="A42426" t="s">
        <v>10703</v>
      </c>
      <c r="B42426" s="1">
        <v>43244</v>
      </c>
      <c r="C42426" s="1">
        <v>43261</v>
      </c>
      <c r="D42426" s="1">
        <v>43265</v>
      </c>
      <c r="E42426">
        <v>607</v>
      </c>
      <c r="F42426" t="s">
        <v>9140</v>
      </c>
      <c r="G42426" t="s">
        <v>21</v>
      </c>
      <c r="H42426" t="s">
        <v>5207</v>
      </c>
      <c r="I42426">
        <v>141</v>
      </c>
      <c r="J42426">
        <v>164</v>
      </c>
      <c r="K42426">
        <v>6</v>
      </c>
      <c r="L42426">
        <v>3986.5</v>
      </c>
      <c r="M42426">
        <v>23919</v>
      </c>
      <c r="N42426">
        <v>2511.4949999999999</v>
      </c>
      <c r="O42426">
        <v>15068.97</v>
      </c>
      <c r="P42426">
        <v>8850.0300000000007</v>
      </c>
      <c r="Q42426">
        <v>2018</v>
      </c>
      <c r="R42426" t="s">
        <v>137</v>
      </c>
      <c r="S42426" t="s">
        <v>37</v>
      </c>
      <c r="T42426" t="s">
        <v>16242</v>
      </c>
      <c r="U42426" t="s">
        <v>16228</v>
      </c>
      <c r="V42426">
        <v>5</v>
      </c>
      <c r="W42426" t="s">
        <v>137</v>
      </c>
    </row>
    <row r="42427" spans="1:23" x14ac:dyDescent="0.3">
      <c r="A42427" t="s">
        <v>10635</v>
      </c>
      <c r="B42427" s="1">
        <v>43246</v>
      </c>
      <c r="C42427" s="1">
        <v>43250</v>
      </c>
      <c r="D42427" s="1">
        <v>43252</v>
      </c>
      <c r="E42427">
        <v>1139</v>
      </c>
      <c r="F42427" t="s">
        <v>9140</v>
      </c>
      <c r="G42427" t="s">
        <v>21</v>
      </c>
      <c r="H42427" t="s">
        <v>5207</v>
      </c>
      <c r="I42427">
        <v>724</v>
      </c>
      <c r="J42427">
        <v>116</v>
      </c>
      <c r="K42427">
        <v>6</v>
      </c>
      <c r="L42427">
        <v>1125.5999999999999</v>
      </c>
      <c r="M42427">
        <v>6753.6</v>
      </c>
      <c r="N42427">
        <v>877.96799999999996</v>
      </c>
      <c r="O42427">
        <v>5267.808</v>
      </c>
      <c r="P42427">
        <v>1485.7919999999999</v>
      </c>
      <c r="Q42427">
        <v>2018</v>
      </c>
      <c r="R42427" t="s">
        <v>137</v>
      </c>
      <c r="S42427" t="s">
        <v>26</v>
      </c>
      <c r="T42427" t="s">
        <v>16242</v>
      </c>
      <c r="U42427" t="s">
        <v>16228</v>
      </c>
      <c r="V42427">
        <v>5</v>
      </c>
      <c r="W42427" t="s">
        <v>137</v>
      </c>
    </row>
    <row r="42428" spans="1:23" x14ac:dyDescent="0.3">
      <c r="A42428" t="s">
        <v>10709</v>
      </c>
      <c r="B42428" s="1">
        <v>43247</v>
      </c>
      <c r="C42428" s="1">
        <v>43267</v>
      </c>
      <c r="D42428" s="1">
        <v>43272</v>
      </c>
      <c r="E42428">
        <v>752</v>
      </c>
      <c r="F42428" t="s">
        <v>9140</v>
      </c>
      <c r="G42428" t="s">
        <v>21</v>
      </c>
      <c r="H42428" t="s">
        <v>5207</v>
      </c>
      <c r="I42428">
        <v>186</v>
      </c>
      <c r="J42428">
        <v>333</v>
      </c>
      <c r="K42428">
        <v>9</v>
      </c>
      <c r="L42428">
        <v>3832.4</v>
      </c>
      <c r="M42428">
        <v>34491.599999999999</v>
      </c>
      <c r="N42428">
        <v>1647.932</v>
      </c>
      <c r="O42428">
        <v>14831.388000000001</v>
      </c>
      <c r="P42428">
        <v>19660.212</v>
      </c>
      <c r="Q42428">
        <v>2018</v>
      </c>
      <c r="R42428" t="s">
        <v>137</v>
      </c>
      <c r="S42428" t="s">
        <v>29</v>
      </c>
      <c r="T42428" t="s">
        <v>16242</v>
      </c>
      <c r="U42428" t="s">
        <v>16228</v>
      </c>
      <c r="V42428">
        <v>5</v>
      </c>
      <c r="W42428" t="s">
        <v>137</v>
      </c>
    </row>
    <row r="42429" spans="1:23" x14ac:dyDescent="0.3">
      <c r="A42429" t="s">
        <v>10684</v>
      </c>
      <c r="B42429" s="1">
        <v>43250</v>
      </c>
      <c r="C42429" s="1">
        <v>43256</v>
      </c>
      <c r="D42429" s="1">
        <v>43260</v>
      </c>
      <c r="E42429">
        <v>1756</v>
      </c>
      <c r="F42429" t="s">
        <v>9140</v>
      </c>
      <c r="G42429" t="s">
        <v>21</v>
      </c>
      <c r="H42429" t="s">
        <v>5207</v>
      </c>
      <c r="I42429">
        <v>314</v>
      </c>
      <c r="J42429">
        <v>10</v>
      </c>
      <c r="K42429">
        <v>6</v>
      </c>
      <c r="L42429">
        <v>3919.5</v>
      </c>
      <c r="M42429">
        <v>23517</v>
      </c>
      <c r="N42429">
        <v>3331.5749999999998</v>
      </c>
      <c r="O42429">
        <v>19989.45</v>
      </c>
      <c r="P42429">
        <v>3527.55</v>
      </c>
      <c r="Q42429">
        <v>2018</v>
      </c>
      <c r="R42429" t="s">
        <v>137</v>
      </c>
      <c r="S42429" t="s">
        <v>35</v>
      </c>
      <c r="T42429" t="s">
        <v>16242</v>
      </c>
      <c r="U42429" t="s">
        <v>16228</v>
      </c>
      <c r="V42429">
        <v>5</v>
      </c>
      <c r="W42429" t="s">
        <v>137</v>
      </c>
    </row>
    <row r="42430" spans="1:23" x14ac:dyDescent="0.3">
      <c r="A42430" t="s">
        <v>10680</v>
      </c>
      <c r="B42430" s="1">
        <v>43253</v>
      </c>
      <c r="C42430" s="1">
        <v>43262</v>
      </c>
      <c r="D42430" s="1">
        <v>43268</v>
      </c>
      <c r="E42430">
        <v>530</v>
      </c>
      <c r="F42430" t="s">
        <v>9140</v>
      </c>
      <c r="G42430" t="s">
        <v>21</v>
      </c>
      <c r="H42430" t="s">
        <v>5207</v>
      </c>
      <c r="I42430">
        <v>782</v>
      </c>
      <c r="J42430">
        <v>232</v>
      </c>
      <c r="K42430">
        <v>5</v>
      </c>
      <c r="L42430">
        <v>3839.1</v>
      </c>
      <c r="M42430">
        <v>19195.5</v>
      </c>
      <c r="N42430">
        <v>2764.152</v>
      </c>
      <c r="O42430">
        <v>13820.76</v>
      </c>
      <c r="P42430">
        <v>5374.74</v>
      </c>
      <c r="Q42430">
        <v>2018</v>
      </c>
      <c r="R42430" t="s">
        <v>153</v>
      </c>
      <c r="S42430" t="s">
        <v>26</v>
      </c>
      <c r="T42430" t="s">
        <v>16242</v>
      </c>
      <c r="U42430" t="s">
        <v>16228</v>
      </c>
      <c r="V42430">
        <v>6</v>
      </c>
      <c r="W42430" t="s">
        <v>16230</v>
      </c>
    </row>
    <row r="42431" spans="1:23" x14ac:dyDescent="0.3">
      <c r="A42431" t="s">
        <v>10701</v>
      </c>
      <c r="B42431" s="1">
        <v>43261</v>
      </c>
      <c r="C42431" s="1">
        <v>43265</v>
      </c>
      <c r="D42431" s="1">
        <v>43275</v>
      </c>
      <c r="E42431">
        <v>373</v>
      </c>
      <c r="F42431" t="s">
        <v>9140</v>
      </c>
      <c r="G42431" t="s">
        <v>21</v>
      </c>
      <c r="H42431" t="s">
        <v>5207</v>
      </c>
      <c r="I42431">
        <v>233</v>
      </c>
      <c r="J42431">
        <v>215</v>
      </c>
      <c r="K42431">
        <v>11</v>
      </c>
      <c r="L42431">
        <v>1340</v>
      </c>
      <c r="M42431">
        <v>14740</v>
      </c>
      <c r="N42431">
        <v>830.8</v>
      </c>
      <c r="O42431">
        <v>9138.7999999999993</v>
      </c>
      <c r="P42431">
        <v>5601.2</v>
      </c>
      <c r="Q42431">
        <v>2018</v>
      </c>
      <c r="R42431" t="s">
        <v>153</v>
      </c>
      <c r="S42431" t="s">
        <v>29</v>
      </c>
      <c r="T42431" t="s">
        <v>16242</v>
      </c>
      <c r="U42431" t="s">
        <v>16228</v>
      </c>
      <c r="V42431">
        <v>6</v>
      </c>
      <c r="W42431" t="s">
        <v>16230</v>
      </c>
    </row>
    <row r="42432" spans="1:23" x14ac:dyDescent="0.3">
      <c r="A42432" t="s">
        <v>10624</v>
      </c>
      <c r="B42432" s="1">
        <v>43263</v>
      </c>
      <c r="C42432" s="1">
        <v>43274</v>
      </c>
      <c r="D42432" s="1">
        <v>43283</v>
      </c>
      <c r="E42432">
        <v>2957</v>
      </c>
      <c r="F42432" t="s">
        <v>9140</v>
      </c>
      <c r="G42432" t="s">
        <v>21</v>
      </c>
      <c r="H42432" t="s">
        <v>5207</v>
      </c>
      <c r="I42432">
        <v>453</v>
      </c>
      <c r="J42432">
        <v>300</v>
      </c>
      <c r="K42432">
        <v>10</v>
      </c>
      <c r="L42432">
        <v>837.5</v>
      </c>
      <c r="M42432">
        <v>8375</v>
      </c>
      <c r="N42432">
        <v>335</v>
      </c>
      <c r="O42432">
        <v>3350</v>
      </c>
      <c r="P42432">
        <v>5025</v>
      </c>
      <c r="Q42432">
        <v>2018</v>
      </c>
      <c r="R42432" t="s">
        <v>153</v>
      </c>
      <c r="S42432" t="s">
        <v>45</v>
      </c>
      <c r="T42432" t="s">
        <v>16242</v>
      </c>
      <c r="U42432" t="s">
        <v>16228</v>
      </c>
      <c r="V42432">
        <v>6</v>
      </c>
      <c r="W42432" t="s">
        <v>16230</v>
      </c>
    </row>
    <row r="42433" spans="1:23" x14ac:dyDescent="0.3">
      <c r="A42433" t="s">
        <v>10661</v>
      </c>
      <c r="B42433" s="1">
        <v>43264</v>
      </c>
      <c r="C42433" s="1">
        <v>43271</v>
      </c>
      <c r="D42433" s="1">
        <v>43283</v>
      </c>
      <c r="E42433">
        <v>1146</v>
      </c>
      <c r="F42433" t="s">
        <v>9140</v>
      </c>
      <c r="G42433" t="s">
        <v>21</v>
      </c>
      <c r="H42433" t="s">
        <v>5207</v>
      </c>
      <c r="I42433">
        <v>6</v>
      </c>
      <c r="J42433">
        <v>384</v>
      </c>
      <c r="K42433">
        <v>8</v>
      </c>
      <c r="L42433">
        <v>1896.1</v>
      </c>
      <c r="M42433">
        <v>15168.8</v>
      </c>
      <c r="N42433">
        <v>1611.6849999999999</v>
      </c>
      <c r="O42433">
        <v>12893.48</v>
      </c>
      <c r="P42433">
        <v>2275.3200000000002</v>
      </c>
      <c r="Q42433">
        <v>2018</v>
      </c>
      <c r="R42433" t="s">
        <v>153</v>
      </c>
      <c r="S42433" t="s">
        <v>35</v>
      </c>
      <c r="T42433" t="s">
        <v>16242</v>
      </c>
      <c r="U42433" t="s">
        <v>16228</v>
      </c>
      <c r="V42433">
        <v>6</v>
      </c>
      <c r="W42433" t="s">
        <v>16230</v>
      </c>
    </row>
    <row r="42434" spans="1:23" x14ac:dyDescent="0.3">
      <c r="A42434" t="s">
        <v>10691</v>
      </c>
      <c r="B42434" s="1">
        <v>43264</v>
      </c>
      <c r="C42434" s="1">
        <v>43279</v>
      </c>
      <c r="D42434" s="1">
        <v>43289</v>
      </c>
      <c r="E42434">
        <v>821</v>
      </c>
      <c r="F42434" t="s">
        <v>9140</v>
      </c>
      <c r="G42434" t="s">
        <v>21</v>
      </c>
      <c r="H42434" t="s">
        <v>5207</v>
      </c>
      <c r="I42434">
        <v>175</v>
      </c>
      <c r="J42434">
        <v>102</v>
      </c>
      <c r="K42434">
        <v>9</v>
      </c>
      <c r="L42434">
        <v>5681.6</v>
      </c>
      <c r="M42434">
        <v>51134.400000000001</v>
      </c>
      <c r="N42434">
        <v>2897.616</v>
      </c>
      <c r="O42434">
        <v>26078.544000000002</v>
      </c>
      <c r="P42434">
        <v>25055.856</v>
      </c>
      <c r="Q42434">
        <v>2018</v>
      </c>
      <c r="R42434" t="s">
        <v>153</v>
      </c>
      <c r="S42434" t="s">
        <v>35</v>
      </c>
      <c r="T42434" t="s">
        <v>16242</v>
      </c>
      <c r="U42434" t="s">
        <v>16228</v>
      </c>
      <c r="V42434">
        <v>6</v>
      </c>
      <c r="W42434" t="s">
        <v>16230</v>
      </c>
    </row>
    <row r="42435" spans="1:23" x14ac:dyDescent="0.3">
      <c r="A42435" t="s">
        <v>10714</v>
      </c>
      <c r="B42435" s="1">
        <v>43269</v>
      </c>
      <c r="C42435" s="1">
        <v>43300</v>
      </c>
      <c r="D42435" s="1">
        <v>43301</v>
      </c>
      <c r="E42435">
        <v>2709</v>
      </c>
      <c r="F42435" t="s">
        <v>9140</v>
      </c>
      <c r="G42435" t="s">
        <v>21</v>
      </c>
      <c r="H42435" t="s">
        <v>5207</v>
      </c>
      <c r="I42435">
        <v>3</v>
      </c>
      <c r="J42435">
        <v>41</v>
      </c>
      <c r="K42435">
        <v>10</v>
      </c>
      <c r="L42435">
        <v>2452.1999999999998</v>
      </c>
      <c r="M42435">
        <v>24522</v>
      </c>
      <c r="N42435">
        <v>1569.4079999999999</v>
      </c>
      <c r="O42435">
        <v>15694.08</v>
      </c>
      <c r="P42435">
        <v>8827.92</v>
      </c>
      <c r="Q42435">
        <v>2018</v>
      </c>
      <c r="R42435" t="s">
        <v>153</v>
      </c>
      <c r="S42435" t="s">
        <v>32</v>
      </c>
      <c r="T42435" t="s">
        <v>16242</v>
      </c>
      <c r="U42435" t="s">
        <v>16228</v>
      </c>
      <c r="V42435">
        <v>6</v>
      </c>
      <c r="W42435" t="s">
        <v>16230</v>
      </c>
    </row>
    <row r="42436" spans="1:23" x14ac:dyDescent="0.3">
      <c r="A42436" t="s">
        <v>10690</v>
      </c>
      <c r="B42436" s="1">
        <v>43270</v>
      </c>
      <c r="C42436" s="1">
        <v>43294</v>
      </c>
      <c r="D42436" s="1">
        <v>43311</v>
      </c>
      <c r="E42436">
        <v>1621</v>
      </c>
      <c r="F42436" t="s">
        <v>9140</v>
      </c>
      <c r="G42436" t="s">
        <v>21</v>
      </c>
      <c r="H42436" t="s">
        <v>5207</v>
      </c>
      <c r="I42436">
        <v>381</v>
      </c>
      <c r="J42436">
        <v>216</v>
      </c>
      <c r="K42436">
        <v>8</v>
      </c>
      <c r="L42436">
        <v>904.5</v>
      </c>
      <c r="M42436">
        <v>7236</v>
      </c>
      <c r="N42436">
        <v>768.82500000000005</v>
      </c>
      <c r="O42436">
        <v>6150.6</v>
      </c>
      <c r="P42436">
        <v>1085.4000000000001</v>
      </c>
      <c r="Q42436">
        <v>2018</v>
      </c>
      <c r="R42436" t="s">
        <v>153</v>
      </c>
      <c r="S42436" t="s">
        <v>45</v>
      </c>
      <c r="T42436" t="s">
        <v>16242</v>
      </c>
      <c r="U42436" t="s">
        <v>16228</v>
      </c>
      <c r="V42436">
        <v>6</v>
      </c>
      <c r="W42436" t="s">
        <v>16230</v>
      </c>
    </row>
    <row r="42437" spans="1:23" x14ac:dyDescent="0.3">
      <c r="A42437" t="s">
        <v>10617</v>
      </c>
      <c r="B42437" s="1">
        <v>43286</v>
      </c>
      <c r="C42437" s="1">
        <v>43311</v>
      </c>
      <c r="D42437" s="1">
        <v>43314</v>
      </c>
      <c r="E42437">
        <v>2440</v>
      </c>
      <c r="F42437" t="s">
        <v>9140</v>
      </c>
      <c r="G42437" t="s">
        <v>21</v>
      </c>
      <c r="H42437" t="s">
        <v>5207</v>
      </c>
      <c r="I42437">
        <v>531</v>
      </c>
      <c r="J42437">
        <v>61</v>
      </c>
      <c r="K42437">
        <v>6</v>
      </c>
      <c r="L42437">
        <v>5460.5</v>
      </c>
      <c r="M42437">
        <v>32763</v>
      </c>
      <c r="N42437">
        <v>3003.2750000000001</v>
      </c>
      <c r="O42437">
        <v>18019.650000000001</v>
      </c>
      <c r="P42437">
        <v>14743.35</v>
      </c>
      <c r="Q42437">
        <v>2018</v>
      </c>
      <c r="R42437" t="s">
        <v>171</v>
      </c>
      <c r="S42437" t="s">
        <v>37</v>
      </c>
      <c r="T42437" t="s">
        <v>16242</v>
      </c>
      <c r="U42437" t="s">
        <v>16231</v>
      </c>
      <c r="V42437">
        <v>7</v>
      </c>
      <c r="W42437" t="s">
        <v>16232</v>
      </c>
    </row>
    <row r="42438" spans="1:23" x14ac:dyDescent="0.3">
      <c r="A42438" t="s">
        <v>10591</v>
      </c>
      <c r="B42438" s="1">
        <v>43297</v>
      </c>
      <c r="C42438" s="1">
        <v>43297</v>
      </c>
      <c r="D42438" s="1">
        <v>43293</v>
      </c>
      <c r="E42438">
        <v>421</v>
      </c>
      <c r="F42438" t="s">
        <v>9140</v>
      </c>
      <c r="G42438" t="s">
        <v>21</v>
      </c>
      <c r="H42438" t="s">
        <v>5207</v>
      </c>
      <c r="I42438">
        <v>812</v>
      </c>
      <c r="J42438">
        <v>65</v>
      </c>
      <c r="K42438">
        <v>7</v>
      </c>
      <c r="L42438">
        <v>1246.2</v>
      </c>
      <c r="M42438">
        <v>8723.4</v>
      </c>
      <c r="N42438">
        <v>660.48599999999999</v>
      </c>
      <c r="O42438">
        <v>4623.402</v>
      </c>
      <c r="P42438">
        <v>4099.9979999999996</v>
      </c>
      <c r="Q42438">
        <v>2018</v>
      </c>
      <c r="R42438" t="s">
        <v>171</v>
      </c>
      <c r="S42438" t="s">
        <v>32</v>
      </c>
      <c r="T42438" t="s">
        <v>16242</v>
      </c>
      <c r="U42438" t="s">
        <v>16231</v>
      </c>
      <c r="V42438">
        <v>7</v>
      </c>
      <c r="W42438" t="s">
        <v>16232</v>
      </c>
    </row>
    <row r="42439" spans="1:23" x14ac:dyDescent="0.3">
      <c r="A42439" t="s">
        <v>10675</v>
      </c>
      <c r="B42439" s="1">
        <v>43297</v>
      </c>
      <c r="C42439" s="1">
        <v>43301</v>
      </c>
      <c r="D42439" s="1">
        <v>43315</v>
      </c>
      <c r="E42439">
        <v>238</v>
      </c>
      <c r="F42439" t="s">
        <v>9140</v>
      </c>
      <c r="G42439" t="s">
        <v>21</v>
      </c>
      <c r="H42439" t="s">
        <v>5207</v>
      </c>
      <c r="I42439">
        <v>209</v>
      </c>
      <c r="J42439">
        <v>146</v>
      </c>
      <c r="K42439">
        <v>8</v>
      </c>
      <c r="L42439">
        <v>1896.1</v>
      </c>
      <c r="M42439">
        <v>15168.8</v>
      </c>
      <c r="N42439">
        <v>1611.6849999999999</v>
      </c>
      <c r="O42439">
        <v>12893.48</v>
      </c>
      <c r="P42439">
        <v>2275.3200000000002</v>
      </c>
      <c r="Q42439">
        <v>2018</v>
      </c>
      <c r="R42439" t="s">
        <v>171</v>
      </c>
      <c r="S42439" t="s">
        <v>32</v>
      </c>
      <c r="T42439" t="s">
        <v>16242</v>
      </c>
      <c r="U42439" t="s">
        <v>16231</v>
      </c>
      <c r="V42439">
        <v>7</v>
      </c>
      <c r="W42439" t="s">
        <v>16232</v>
      </c>
    </row>
    <row r="42440" spans="1:23" x14ac:dyDescent="0.3">
      <c r="A42440" t="s">
        <v>10712</v>
      </c>
      <c r="B42440" s="1">
        <v>43298</v>
      </c>
      <c r="C42440" s="1">
        <v>43329</v>
      </c>
      <c r="D42440" s="1">
        <v>43344</v>
      </c>
      <c r="E42440">
        <v>3227</v>
      </c>
      <c r="F42440" t="s">
        <v>9140</v>
      </c>
      <c r="G42440" t="s">
        <v>21</v>
      </c>
      <c r="H42440" t="s">
        <v>5207</v>
      </c>
      <c r="I42440">
        <v>139</v>
      </c>
      <c r="J42440">
        <v>164</v>
      </c>
      <c r="K42440">
        <v>7</v>
      </c>
      <c r="L42440">
        <v>3825.7</v>
      </c>
      <c r="M42440">
        <v>26779.9</v>
      </c>
      <c r="N42440">
        <v>2257.163</v>
      </c>
      <c r="O42440">
        <v>15800.141</v>
      </c>
      <c r="P42440">
        <v>10979.759</v>
      </c>
      <c r="Q42440">
        <v>2018</v>
      </c>
      <c r="R42440" t="s">
        <v>171</v>
      </c>
      <c r="S42440" t="s">
        <v>45</v>
      </c>
      <c r="T42440" t="s">
        <v>16242</v>
      </c>
      <c r="U42440" t="s">
        <v>16231</v>
      </c>
      <c r="V42440">
        <v>7</v>
      </c>
      <c r="W42440" t="s">
        <v>16232</v>
      </c>
    </row>
    <row r="42441" spans="1:23" x14ac:dyDescent="0.3">
      <c r="A42441" t="s">
        <v>10656</v>
      </c>
      <c r="B42441" s="1">
        <v>43299</v>
      </c>
      <c r="C42441" s="1">
        <v>43302</v>
      </c>
      <c r="D42441" s="1">
        <v>43312</v>
      </c>
      <c r="E42441">
        <v>2630</v>
      </c>
      <c r="F42441" t="s">
        <v>9140</v>
      </c>
      <c r="G42441" t="s">
        <v>21</v>
      </c>
      <c r="H42441" t="s">
        <v>5207</v>
      </c>
      <c r="I42441">
        <v>733</v>
      </c>
      <c r="J42441">
        <v>375</v>
      </c>
      <c r="K42441">
        <v>10</v>
      </c>
      <c r="L42441">
        <v>1038.5</v>
      </c>
      <c r="M42441">
        <v>10385</v>
      </c>
      <c r="N42441">
        <v>571.17499999999995</v>
      </c>
      <c r="O42441">
        <v>5711.75</v>
      </c>
      <c r="P42441">
        <v>4673.25</v>
      </c>
      <c r="Q42441">
        <v>2018</v>
      </c>
      <c r="R42441" t="s">
        <v>171</v>
      </c>
      <c r="S42441" t="s">
        <v>35</v>
      </c>
      <c r="T42441" t="s">
        <v>16242</v>
      </c>
      <c r="U42441" t="s">
        <v>16231</v>
      </c>
      <c r="V42441">
        <v>7</v>
      </c>
      <c r="W42441" t="s">
        <v>16232</v>
      </c>
    </row>
    <row r="42442" spans="1:23" x14ac:dyDescent="0.3">
      <c r="A42442" t="s">
        <v>10715</v>
      </c>
      <c r="B42442" s="1">
        <v>43305</v>
      </c>
      <c r="C42442" s="1">
        <v>43335</v>
      </c>
      <c r="D42442" s="1">
        <v>43337</v>
      </c>
      <c r="E42442">
        <v>3384</v>
      </c>
      <c r="F42442" t="s">
        <v>9140</v>
      </c>
      <c r="G42442" t="s">
        <v>21</v>
      </c>
      <c r="H42442" t="s">
        <v>5207</v>
      </c>
      <c r="I42442">
        <v>135</v>
      </c>
      <c r="J42442">
        <v>185</v>
      </c>
      <c r="K42442">
        <v>5</v>
      </c>
      <c r="L42442">
        <v>2003.3</v>
      </c>
      <c r="M42442">
        <v>10016.5</v>
      </c>
      <c r="N42442">
        <v>1161.914</v>
      </c>
      <c r="O42442">
        <v>5809.57</v>
      </c>
      <c r="P42442">
        <v>4206.93</v>
      </c>
      <c r="Q42442">
        <v>2018</v>
      </c>
      <c r="R42442" t="s">
        <v>171</v>
      </c>
      <c r="S42442" t="s">
        <v>45</v>
      </c>
      <c r="T42442" t="s">
        <v>16242</v>
      </c>
      <c r="U42442" t="s">
        <v>16231</v>
      </c>
      <c r="V42442">
        <v>7</v>
      </c>
      <c r="W42442" t="s">
        <v>16232</v>
      </c>
    </row>
    <row r="42443" spans="1:23" x14ac:dyDescent="0.3">
      <c r="A42443" t="s">
        <v>10707</v>
      </c>
      <c r="B42443" s="1">
        <v>43307</v>
      </c>
      <c r="C42443" s="1">
        <v>43318</v>
      </c>
      <c r="D42443" s="1">
        <v>43320</v>
      </c>
      <c r="E42443">
        <v>1122</v>
      </c>
      <c r="F42443" t="s">
        <v>9140</v>
      </c>
      <c r="G42443" t="s">
        <v>21</v>
      </c>
      <c r="H42443" t="s">
        <v>5207</v>
      </c>
      <c r="I42443">
        <v>310</v>
      </c>
      <c r="J42443">
        <v>142</v>
      </c>
      <c r="K42443">
        <v>5</v>
      </c>
      <c r="L42443">
        <v>6009.9</v>
      </c>
      <c r="M42443">
        <v>30049.5</v>
      </c>
      <c r="N42443">
        <v>3726.1379999999999</v>
      </c>
      <c r="O42443">
        <v>18630.689999999999</v>
      </c>
      <c r="P42443">
        <v>11418.81</v>
      </c>
      <c r="Q42443">
        <v>2018</v>
      </c>
      <c r="R42443" t="s">
        <v>171</v>
      </c>
      <c r="S42443" t="s">
        <v>37</v>
      </c>
      <c r="T42443" t="s">
        <v>16242</v>
      </c>
      <c r="U42443" t="s">
        <v>16231</v>
      </c>
      <c r="V42443">
        <v>7</v>
      </c>
      <c r="W42443" t="s">
        <v>16232</v>
      </c>
    </row>
    <row r="42444" spans="1:23" x14ac:dyDescent="0.3">
      <c r="A42444" t="s">
        <v>10604</v>
      </c>
      <c r="B42444" s="1">
        <v>43308</v>
      </c>
      <c r="C42444" s="1">
        <v>43314</v>
      </c>
      <c r="D42444" s="1">
        <v>43323</v>
      </c>
      <c r="E42444">
        <v>1047</v>
      </c>
      <c r="F42444" t="s">
        <v>9140</v>
      </c>
      <c r="G42444" t="s">
        <v>21</v>
      </c>
      <c r="H42444" t="s">
        <v>5207</v>
      </c>
      <c r="I42444">
        <v>945</v>
      </c>
      <c r="J42444">
        <v>177</v>
      </c>
      <c r="K42444">
        <v>8</v>
      </c>
      <c r="L42444">
        <v>917.9</v>
      </c>
      <c r="M42444">
        <v>7343.2</v>
      </c>
      <c r="N42444">
        <v>541.56100000000004</v>
      </c>
      <c r="O42444">
        <v>4332.4880000000003</v>
      </c>
      <c r="P42444">
        <v>3010.712</v>
      </c>
      <c r="Q42444">
        <v>2018</v>
      </c>
      <c r="R42444" t="s">
        <v>171</v>
      </c>
      <c r="S42444" t="s">
        <v>24</v>
      </c>
      <c r="T42444" t="s">
        <v>16242</v>
      </c>
      <c r="U42444" t="s">
        <v>16231</v>
      </c>
      <c r="V42444">
        <v>7</v>
      </c>
      <c r="W42444" t="s">
        <v>16232</v>
      </c>
    </row>
    <row r="42445" spans="1:23" x14ac:dyDescent="0.3">
      <c r="A42445" t="s">
        <v>10663</v>
      </c>
      <c r="B42445" s="1">
        <v>43310</v>
      </c>
      <c r="C42445" s="1">
        <v>43320</v>
      </c>
      <c r="D42445" s="1">
        <v>43331</v>
      </c>
      <c r="E42445">
        <v>2279</v>
      </c>
      <c r="F42445" t="s">
        <v>9140</v>
      </c>
      <c r="G42445" t="s">
        <v>21</v>
      </c>
      <c r="H42445" t="s">
        <v>5207</v>
      </c>
      <c r="I42445">
        <v>629</v>
      </c>
      <c r="J42445">
        <v>150</v>
      </c>
      <c r="K42445">
        <v>5</v>
      </c>
      <c r="L42445">
        <v>167.5</v>
      </c>
      <c r="M42445">
        <v>837.5</v>
      </c>
      <c r="N42445">
        <v>85.424999999999997</v>
      </c>
      <c r="O42445">
        <v>427.125</v>
      </c>
      <c r="P42445">
        <v>410.375</v>
      </c>
      <c r="Q42445">
        <v>2018</v>
      </c>
      <c r="R42445" t="s">
        <v>171</v>
      </c>
      <c r="S42445" t="s">
        <v>29</v>
      </c>
      <c r="T42445" t="s">
        <v>16242</v>
      </c>
      <c r="U42445" t="s">
        <v>16231</v>
      </c>
      <c r="V42445">
        <v>7</v>
      </c>
      <c r="W42445" t="s">
        <v>16232</v>
      </c>
    </row>
    <row r="42446" spans="1:23" x14ac:dyDescent="0.3">
      <c r="A42446" t="s">
        <v>10648</v>
      </c>
      <c r="B42446" s="1">
        <v>43314</v>
      </c>
      <c r="C42446" s="1">
        <v>43340</v>
      </c>
      <c r="D42446" s="1">
        <v>43338</v>
      </c>
      <c r="E42446">
        <v>1856</v>
      </c>
      <c r="F42446" t="s">
        <v>9140</v>
      </c>
      <c r="G42446" t="s">
        <v>21</v>
      </c>
      <c r="H42446" t="s">
        <v>5207</v>
      </c>
      <c r="I42446">
        <v>657</v>
      </c>
      <c r="J42446">
        <v>361</v>
      </c>
      <c r="K42446">
        <v>7</v>
      </c>
      <c r="L42446">
        <v>1058.5999999999999</v>
      </c>
      <c r="M42446">
        <v>7410.2</v>
      </c>
      <c r="N42446">
        <v>529.29999999999995</v>
      </c>
      <c r="O42446">
        <v>3705.1</v>
      </c>
      <c r="P42446">
        <v>3705.1</v>
      </c>
      <c r="Q42446">
        <v>2018</v>
      </c>
      <c r="R42446" t="s">
        <v>192</v>
      </c>
      <c r="S42446" t="s">
        <v>37</v>
      </c>
      <c r="T42446" t="s">
        <v>16242</v>
      </c>
      <c r="U42446" t="s">
        <v>16231</v>
      </c>
      <c r="V42446">
        <v>8</v>
      </c>
      <c r="W42446" t="s">
        <v>16233</v>
      </c>
    </row>
    <row r="42447" spans="1:23" x14ac:dyDescent="0.3">
      <c r="A42447" t="s">
        <v>10687</v>
      </c>
      <c r="B42447" s="1">
        <v>43317</v>
      </c>
      <c r="C42447" s="1">
        <v>43344</v>
      </c>
      <c r="D42447" s="1">
        <v>43363</v>
      </c>
      <c r="E42447">
        <v>1717</v>
      </c>
      <c r="F42447" t="s">
        <v>9140</v>
      </c>
      <c r="G42447" t="s">
        <v>21</v>
      </c>
      <c r="H42447" t="s">
        <v>5207</v>
      </c>
      <c r="I42447">
        <v>474</v>
      </c>
      <c r="J42447">
        <v>275</v>
      </c>
      <c r="K42447">
        <v>9</v>
      </c>
      <c r="L42447">
        <v>1969.8</v>
      </c>
      <c r="M42447">
        <v>17728.2</v>
      </c>
      <c r="N42447">
        <v>1398.558</v>
      </c>
      <c r="O42447">
        <v>12587.022000000001</v>
      </c>
      <c r="P42447">
        <v>5141.1779999999999</v>
      </c>
      <c r="Q42447">
        <v>2018</v>
      </c>
      <c r="R42447" t="s">
        <v>192</v>
      </c>
      <c r="S42447" t="s">
        <v>29</v>
      </c>
      <c r="T42447" t="s">
        <v>16242</v>
      </c>
      <c r="U42447" t="s">
        <v>16231</v>
      </c>
      <c r="V42447">
        <v>8</v>
      </c>
      <c r="W42447" t="s">
        <v>16233</v>
      </c>
    </row>
    <row r="42448" spans="1:23" x14ac:dyDescent="0.3">
      <c r="A42448" t="s">
        <v>10706</v>
      </c>
      <c r="B42448" s="1">
        <v>43318</v>
      </c>
      <c r="C42448" s="1">
        <v>43331</v>
      </c>
      <c r="D42448" s="1">
        <v>43344</v>
      </c>
      <c r="E42448">
        <v>3263</v>
      </c>
      <c r="F42448" t="s">
        <v>9140</v>
      </c>
      <c r="G42448" t="s">
        <v>21</v>
      </c>
      <c r="H42448" t="s">
        <v>5207</v>
      </c>
      <c r="I42448">
        <v>174</v>
      </c>
      <c r="J42448">
        <v>7</v>
      </c>
      <c r="K42448">
        <v>6</v>
      </c>
      <c r="L42448">
        <v>3986.5</v>
      </c>
      <c r="M42448">
        <v>23919</v>
      </c>
      <c r="N42448">
        <v>2511.4949999999999</v>
      </c>
      <c r="O42448">
        <v>15068.97</v>
      </c>
      <c r="P42448">
        <v>8850.0300000000007</v>
      </c>
      <c r="Q42448">
        <v>2018</v>
      </c>
      <c r="R42448" t="s">
        <v>192</v>
      </c>
      <c r="S42448" t="s">
        <v>32</v>
      </c>
      <c r="T42448" t="s">
        <v>16242</v>
      </c>
      <c r="U42448" t="s">
        <v>16231</v>
      </c>
      <c r="V42448">
        <v>8</v>
      </c>
      <c r="W42448" t="s">
        <v>16233</v>
      </c>
    </row>
    <row r="42449" spans="1:23" x14ac:dyDescent="0.3">
      <c r="A42449" t="s">
        <v>10716</v>
      </c>
      <c r="B42449" s="1">
        <v>43320</v>
      </c>
      <c r="C42449" s="1">
        <v>43335</v>
      </c>
      <c r="D42449" s="1">
        <v>43341</v>
      </c>
      <c r="E42449">
        <v>3376</v>
      </c>
      <c r="F42449" t="s">
        <v>9140</v>
      </c>
      <c r="G42449" t="s">
        <v>21</v>
      </c>
      <c r="H42449" t="s">
        <v>5207</v>
      </c>
      <c r="I42449">
        <v>367</v>
      </c>
      <c r="J42449">
        <v>18</v>
      </c>
      <c r="K42449">
        <v>12</v>
      </c>
      <c r="L42449">
        <v>3926.2</v>
      </c>
      <c r="M42449">
        <v>47114.400000000001</v>
      </c>
      <c r="N42449">
        <v>2394.982</v>
      </c>
      <c r="O42449">
        <v>28739.784</v>
      </c>
      <c r="P42449">
        <v>18374.616000000002</v>
      </c>
      <c r="Q42449">
        <v>2018</v>
      </c>
      <c r="R42449" t="s">
        <v>192</v>
      </c>
      <c r="S42449" t="s">
        <v>35</v>
      </c>
      <c r="T42449" t="s">
        <v>16242</v>
      </c>
      <c r="U42449" t="s">
        <v>16231</v>
      </c>
      <c r="V42449">
        <v>8</v>
      </c>
      <c r="W42449" t="s">
        <v>16233</v>
      </c>
    </row>
    <row r="42450" spans="1:23" x14ac:dyDescent="0.3">
      <c r="A42450" t="s">
        <v>10710</v>
      </c>
      <c r="B42450" s="1">
        <v>43323</v>
      </c>
      <c r="C42450" s="1">
        <v>43349</v>
      </c>
      <c r="D42450" s="1">
        <v>43360</v>
      </c>
      <c r="E42450">
        <v>1331</v>
      </c>
      <c r="F42450" t="s">
        <v>9140</v>
      </c>
      <c r="G42450" t="s">
        <v>21</v>
      </c>
      <c r="H42450" t="s">
        <v>5207</v>
      </c>
      <c r="I42450">
        <v>309</v>
      </c>
      <c r="J42450">
        <v>138</v>
      </c>
      <c r="K42450">
        <v>11</v>
      </c>
      <c r="L42450">
        <v>1340</v>
      </c>
      <c r="M42450">
        <v>14740</v>
      </c>
      <c r="N42450">
        <v>830.8</v>
      </c>
      <c r="O42450">
        <v>9138.7999999999993</v>
      </c>
      <c r="P42450">
        <v>5601.2</v>
      </c>
      <c r="Q42450">
        <v>2018</v>
      </c>
      <c r="R42450" t="s">
        <v>192</v>
      </c>
      <c r="S42450" t="s">
        <v>26</v>
      </c>
      <c r="T42450" t="s">
        <v>16242</v>
      </c>
      <c r="U42450" t="s">
        <v>16231</v>
      </c>
      <c r="V42450">
        <v>8</v>
      </c>
      <c r="W42450" t="s">
        <v>16233</v>
      </c>
    </row>
    <row r="42451" spans="1:23" x14ac:dyDescent="0.3">
      <c r="A42451" t="s">
        <v>10708</v>
      </c>
      <c r="B42451" s="1">
        <v>43323</v>
      </c>
      <c r="C42451" s="1">
        <v>43354</v>
      </c>
      <c r="D42451" s="1">
        <v>43358</v>
      </c>
      <c r="E42451">
        <v>928</v>
      </c>
      <c r="F42451" t="s">
        <v>9140</v>
      </c>
      <c r="G42451" t="s">
        <v>21</v>
      </c>
      <c r="H42451" t="s">
        <v>5207</v>
      </c>
      <c r="I42451">
        <v>456</v>
      </c>
      <c r="J42451">
        <v>398</v>
      </c>
      <c r="K42451">
        <v>10</v>
      </c>
      <c r="L42451">
        <v>268</v>
      </c>
      <c r="M42451">
        <v>2680</v>
      </c>
      <c r="N42451">
        <v>217.08</v>
      </c>
      <c r="O42451">
        <v>2170.8000000000002</v>
      </c>
      <c r="P42451">
        <v>509.2</v>
      </c>
      <c r="Q42451">
        <v>2018</v>
      </c>
      <c r="R42451" t="s">
        <v>192</v>
      </c>
      <c r="S42451" t="s">
        <v>26</v>
      </c>
      <c r="T42451" t="s">
        <v>16242</v>
      </c>
      <c r="U42451" t="s">
        <v>16231</v>
      </c>
      <c r="V42451">
        <v>8</v>
      </c>
      <c r="W42451" t="s">
        <v>16233</v>
      </c>
    </row>
    <row r="42452" spans="1:23" x14ac:dyDescent="0.3">
      <c r="A42452" t="s">
        <v>10605</v>
      </c>
      <c r="B42452" s="1">
        <v>43325</v>
      </c>
      <c r="C42452" s="1">
        <v>43332</v>
      </c>
      <c r="D42452" s="1">
        <v>43335</v>
      </c>
      <c r="E42452">
        <v>337</v>
      </c>
      <c r="F42452" t="s">
        <v>9140</v>
      </c>
      <c r="G42452" t="s">
        <v>21</v>
      </c>
      <c r="H42452" t="s">
        <v>5207</v>
      </c>
      <c r="I42452">
        <v>93</v>
      </c>
      <c r="J42452">
        <v>370</v>
      </c>
      <c r="K42452">
        <v>7</v>
      </c>
      <c r="L42452">
        <v>201</v>
      </c>
      <c r="M42452">
        <v>1407</v>
      </c>
      <c r="N42452">
        <v>98.49</v>
      </c>
      <c r="O42452">
        <v>689.43</v>
      </c>
      <c r="P42452">
        <v>717.57</v>
      </c>
      <c r="Q42452">
        <v>2018</v>
      </c>
      <c r="R42452" t="s">
        <v>192</v>
      </c>
      <c r="S42452" t="s">
        <v>32</v>
      </c>
      <c r="T42452" t="s">
        <v>16242</v>
      </c>
      <c r="U42452" t="s">
        <v>16231</v>
      </c>
      <c r="V42452">
        <v>8</v>
      </c>
      <c r="W42452" t="s">
        <v>16233</v>
      </c>
    </row>
    <row r="42453" spans="1:23" x14ac:dyDescent="0.3">
      <c r="A42453" t="s">
        <v>10600</v>
      </c>
      <c r="B42453" s="1">
        <v>43344</v>
      </c>
      <c r="C42453" s="1">
        <v>43363</v>
      </c>
      <c r="D42453" s="1">
        <v>43361</v>
      </c>
      <c r="E42453">
        <v>206</v>
      </c>
      <c r="F42453" t="s">
        <v>9140</v>
      </c>
      <c r="G42453" t="s">
        <v>21</v>
      </c>
      <c r="H42453" t="s">
        <v>5207</v>
      </c>
      <c r="I42453">
        <v>57</v>
      </c>
      <c r="J42453">
        <v>109</v>
      </c>
      <c r="K42453">
        <v>5</v>
      </c>
      <c r="L42453">
        <v>1118.9000000000001</v>
      </c>
      <c r="M42453">
        <v>5594.5</v>
      </c>
      <c r="N42453">
        <v>570.63900000000001</v>
      </c>
      <c r="O42453">
        <v>2853.1950000000002</v>
      </c>
      <c r="P42453">
        <v>2741.3049999999998</v>
      </c>
      <c r="Q42453">
        <v>2018</v>
      </c>
      <c r="R42453" t="s">
        <v>208</v>
      </c>
      <c r="S42453" t="s">
        <v>26</v>
      </c>
      <c r="T42453" t="s">
        <v>16242</v>
      </c>
      <c r="U42453" t="s">
        <v>16231</v>
      </c>
      <c r="V42453">
        <v>9</v>
      </c>
      <c r="W42453" t="s">
        <v>16234</v>
      </c>
    </row>
    <row r="42454" spans="1:23" x14ac:dyDescent="0.3">
      <c r="A42454" t="s">
        <v>10717</v>
      </c>
      <c r="B42454" s="1">
        <v>43344</v>
      </c>
      <c r="C42454" s="1">
        <v>43369</v>
      </c>
      <c r="D42454" s="1">
        <v>43370</v>
      </c>
      <c r="E42454">
        <v>3363</v>
      </c>
      <c r="F42454" t="s">
        <v>9140</v>
      </c>
      <c r="G42454" t="s">
        <v>21</v>
      </c>
      <c r="H42454" t="s">
        <v>5207</v>
      </c>
      <c r="I42454">
        <v>839</v>
      </c>
      <c r="J42454">
        <v>71</v>
      </c>
      <c r="K42454">
        <v>5</v>
      </c>
      <c r="L42454">
        <v>1869.3</v>
      </c>
      <c r="M42454">
        <v>9346.5</v>
      </c>
      <c r="N42454">
        <v>972.03599999999994</v>
      </c>
      <c r="O42454">
        <v>4860.18</v>
      </c>
      <c r="P42454">
        <v>4486.32</v>
      </c>
      <c r="Q42454">
        <v>2018</v>
      </c>
      <c r="R42454" t="s">
        <v>208</v>
      </c>
      <c r="S42454" t="s">
        <v>26</v>
      </c>
      <c r="T42454" t="s">
        <v>16242</v>
      </c>
      <c r="U42454" t="s">
        <v>16231</v>
      </c>
      <c r="V42454">
        <v>9</v>
      </c>
      <c r="W42454" t="s">
        <v>16234</v>
      </c>
    </row>
    <row r="42455" spans="1:23" x14ac:dyDescent="0.3">
      <c r="A42455" t="s">
        <v>10633</v>
      </c>
      <c r="B42455" s="1">
        <v>43349</v>
      </c>
      <c r="C42455" s="1">
        <v>43372</v>
      </c>
      <c r="D42455" s="1">
        <v>43386</v>
      </c>
      <c r="E42455">
        <v>3346</v>
      </c>
      <c r="F42455" t="s">
        <v>9140</v>
      </c>
      <c r="G42455" t="s">
        <v>21</v>
      </c>
      <c r="H42455" t="s">
        <v>5207</v>
      </c>
      <c r="I42455">
        <v>526</v>
      </c>
      <c r="J42455">
        <v>321</v>
      </c>
      <c r="K42455">
        <v>7</v>
      </c>
      <c r="L42455">
        <v>1085.4000000000001</v>
      </c>
      <c r="M42455">
        <v>7597.8</v>
      </c>
      <c r="N42455">
        <v>792.34199999999998</v>
      </c>
      <c r="O42455">
        <v>5546.3940000000002</v>
      </c>
      <c r="P42455">
        <v>2051.4059999999999</v>
      </c>
      <c r="Q42455">
        <v>2018</v>
      </c>
      <c r="R42455" t="s">
        <v>208</v>
      </c>
      <c r="S42455" t="s">
        <v>37</v>
      </c>
      <c r="T42455" t="s">
        <v>16242</v>
      </c>
      <c r="U42455" t="s">
        <v>16231</v>
      </c>
      <c r="V42455">
        <v>9</v>
      </c>
      <c r="W42455" t="s">
        <v>16234</v>
      </c>
    </row>
    <row r="42456" spans="1:23" x14ac:dyDescent="0.3">
      <c r="A42456" t="s">
        <v>10718</v>
      </c>
      <c r="B42456" s="1">
        <v>43350</v>
      </c>
      <c r="C42456" s="1">
        <v>43356</v>
      </c>
      <c r="D42456" s="1">
        <v>43364</v>
      </c>
      <c r="E42456">
        <v>214</v>
      </c>
      <c r="F42456" t="s">
        <v>9140</v>
      </c>
      <c r="G42456" t="s">
        <v>21</v>
      </c>
      <c r="H42456" t="s">
        <v>5207</v>
      </c>
      <c r="I42456">
        <v>737</v>
      </c>
      <c r="J42456">
        <v>405</v>
      </c>
      <c r="K42456">
        <v>7</v>
      </c>
      <c r="L42456">
        <v>174.2</v>
      </c>
      <c r="M42456">
        <v>1219.4000000000001</v>
      </c>
      <c r="N42456">
        <v>83.616</v>
      </c>
      <c r="O42456">
        <v>585.31200000000001</v>
      </c>
      <c r="P42456">
        <v>634.08799999999997</v>
      </c>
      <c r="Q42456">
        <v>2018</v>
      </c>
      <c r="R42456" t="s">
        <v>208</v>
      </c>
      <c r="S42456" t="s">
        <v>24</v>
      </c>
      <c r="T42456" t="s">
        <v>16242</v>
      </c>
      <c r="U42456" t="s">
        <v>16231</v>
      </c>
      <c r="V42456">
        <v>9</v>
      </c>
      <c r="W42456" t="s">
        <v>16234</v>
      </c>
    </row>
    <row r="42457" spans="1:23" x14ac:dyDescent="0.3">
      <c r="A42457" t="s">
        <v>10695</v>
      </c>
      <c r="B42457" s="1">
        <v>43353</v>
      </c>
      <c r="C42457" s="1">
        <v>43375</v>
      </c>
      <c r="D42457" s="1">
        <v>43370</v>
      </c>
      <c r="E42457">
        <v>1963</v>
      </c>
      <c r="F42457" t="s">
        <v>9140</v>
      </c>
      <c r="G42457" t="s">
        <v>21</v>
      </c>
      <c r="H42457" t="s">
        <v>5207</v>
      </c>
      <c r="I42457">
        <v>542</v>
      </c>
      <c r="J42457">
        <v>233</v>
      </c>
      <c r="K42457">
        <v>6</v>
      </c>
      <c r="L42457">
        <v>1031.8</v>
      </c>
      <c r="M42457">
        <v>6190.8</v>
      </c>
      <c r="N42457">
        <v>577.80799999999999</v>
      </c>
      <c r="O42457">
        <v>3466.848</v>
      </c>
      <c r="P42457">
        <v>2723.9520000000002</v>
      </c>
      <c r="Q42457">
        <v>2018</v>
      </c>
      <c r="R42457" t="s">
        <v>208</v>
      </c>
      <c r="S42457" t="s">
        <v>32</v>
      </c>
      <c r="T42457" t="s">
        <v>16242</v>
      </c>
      <c r="U42457" t="s">
        <v>16231</v>
      </c>
      <c r="V42457">
        <v>9</v>
      </c>
      <c r="W42457" t="s">
        <v>16234</v>
      </c>
    </row>
    <row r="42458" spans="1:23" x14ac:dyDescent="0.3">
      <c r="A42458" t="s">
        <v>10719</v>
      </c>
      <c r="B42458" s="1">
        <v>43362</v>
      </c>
      <c r="C42458" s="1">
        <v>43372</v>
      </c>
      <c r="D42458" s="1">
        <v>43380</v>
      </c>
      <c r="E42458">
        <v>188</v>
      </c>
      <c r="F42458" t="s">
        <v>9140</v>
      </c>
      <c r="G42458" t="s">
        <v>21</v>
      </c>
      <c r="H42458" t="s">
        <v>5207</v>
      </c>
      <c r="I42458">
        <v>52</v>
      </c>
      <c r="J42458">
        <v>340</v>
      </c>
      <c r="K42458">
        <v>8</v>
      </c>
      <c r="L42458">
        <v>4006.6</v>
      </c>
      <c r="M42458">
        <v>32052.799999999999</v>
      </c>
      <c r="N42458">
        <v>1762.904</v>
      </c>
      <c r="O42458">
        <v>14103.232</v>
      </c>
      <c r="P42458">
        <v>17949.567999999999</v>
      </c>
      <c r="Q42458">
        <v>2018</v>
      </c>
      <c r="R42458" t="s">
        <v>208</v>
      </c>
      <c r="S42458" t="s">
        <v>35</v>
      </c>
      <c r="T42458" t="s">
        <v>16242</v>
      </c>
      <c r="U42458" t="s">
        <v>16231</v>
      </c>
      <c r="V42458">
        <v>9</v>
      </c>
      <c r="W42458" t="s">
        <v>16234</v>
      </c>
    </row>
    <row r="42459" spans="1:23" x14ac:dyDescent="0.3">
      <c r="A42459" t="s">
        <v>10648</v>
      </c>
      <c r="B42459" s="1">
        <v>43362</v>
      </c>
      <c r="C42459" s="1">
        <v>43371</v>
      </c>
      <c r="D42459" s="1">
        <v>43390</v>
      </c>
      <c r="E42459">
        <v>2835</v>
      </c>
      <c r="F42459" t="s">
        <v>9140</v>
      </c>
      <c r="G42459" t="s">
        <v>21</v>
      </c>
      <c r="H42459" t="s">
        <v>5207</v>
      </c>
      <c r="I42459">
        <v>657</v>
      </c>
      <c r="J42459">
        <v>290</v>
      </c>
      <c r="K42459">
        <v>7</v>
      </c>
      <c r="L42459">
        <v>1058.5999999999999</v>
      </c>
      <c r="M42459">
        <v>7410.2</v>
      </c>
      <c r="N42459">
        <v>529.29999999999995</v>
      </c>
      <c r="O42459">
        <v>3705.1</v>
      </c>
      <c r="P42459">
        <v>3705.1</v>
      </c>
      <c r="Q42459">
        <v>2018</v>
      </c>
      <c r="R42459" t="s">
        <v>208</v>
      </c>
      <c r="S42459" t="s">
        <v>35</v>
      </c>
      <c r="T42459" t="s">
        <v>16242</v>
      </c>
      <c r="U42459" t="s">
        <v>16231</v>
      </c>
      <c r="V42459">
        <v>9</v>
      </c>
      <c r="W42459" t="s">
        <v>16234</v>
      </c>
    </row>
    <row r="42460" spans="1:23" x14ac:dyDescent="0.3">
      <c r="A42460" t="s">
        <v>10646</v>
      </c>
      <c r="B42460" s="1">
        <v>43363</v>
      </c>
      <c r="C42460" s="1">
        <v>43378</v>
      </c>
      <c r="D42460" s="1">
        <v>43375</v>
      </c>
      <c r="E42460">
        <v>2695</v>
      </c>
      <c r="F42460" t="s">
        <v>9140</v>
      </c>
      <c r="G42460" t="s">
        <v>21</v>
      </c>
      <c r="H42460" t="s">
        <v>5207</v>
      </c>
      <c r="I42460">
        <v>744</v>
      </c>
      <c r="J42460">
        <v>129</v>
      </c>
      <c r="K42460">
        <v>9</v>
      </c>
      <c r="L42460">
        <v>3845.8</v>
      </c>
      <c r="M42460">
        <v>34612.199999999997</v>
      </c>
      <c r="N42460">
        <v>1730.61</v>
      </c>
      <c r="O42460">
        <v>15575.49</v>
      </c>
      <c r="P42460">
        <v>19036.71</v>
      </c>
      <c r="Q42460">
        <v>2018</v>
      </c>
      <c r="R42460" t="s">
        <v>208</v>
      </c>
      <c r="S42460" t="s">
        <v>37</v>
      </c>
      <c r="T42460" t="s">
        <v>16242</v>
      </c>
      <c r="U42460" t="s">
        <v>16231</v>
      </c>
      <c r="V42460">
        <v>9</v>
      </c>
      <c r="W42460" t="s">
        <v>16234</v>
      </c>
    </row>
    <row r="42461" spans="1:23" x14ac:dyDescent="0.3">
      <c r="A42461" t="s">
        <v>10717</v>
      </c>
      <c r="B42461" s="1">
        <v>43363</v>
      </c>
      <c r="C42461" s="1">
        <v>43363</v>
      </c>
      <c r="D42461" s="1">
        <v>43373</v>
      </c>
      <c r="E42461">
        <v>1398</v>
      </c>
      <c r="F42461" t="s">
        <v>9140</v>
      </c>
      <c r="G42461" t="s">
        <v>21</v>
      </c>
      <c r="H42461" t="s">
        <v>5207</v>
      </c>
      <c r="I42461">
        <v>839</v>
      </c>
      <c r="J42461">
        <v>74</v>
      </c>
      <c r="K42461">
        <v>5</v>
      </c>
      <c r="L42461">
        <v>1869.3</v>
      </c>
      <c r="M42461">
        <v>9346.5</v>
      </c>
      <c r="N42461">
        <v>972.03599999999994</v>
      </c>
      <c r="O42461">
        <v>4860.18</v>
      </c>
      <c r="P42461">
        <v>4486.32</v>
      </c>
      <c r="Q42461">
        <v>2018</v>
      </c>
      <c r="R42461" t="s">
        <v>208</v>
      </c>
      <c r="S42461" t="s">
        <v>37</v>
      </c>
      <c r="T42461" t="s">
        <v>16242</v>
      </c>
      <c r="U42461" t="s">
        <v>16231</v>
      </c>
      <c r="V42461">
        <v>9</v>
      </c>
      <c r="W42461" t="s">
        <v>16234</v>
      </c>
    </row>
    <row r="42462" spans="1:23" x14ac:dyDescent="0.3">
      <c r="A42462" t="s">
        <v>10650</v>
      </c>
      <c r="B42462" s="1">
        <v>43363</v>
      </c>
      <c r="C42462" s="1">
        <v>43367</v>
      </c>
      <c r="D42462" s="1">
        <v>43371</v>
      </c>
      <c r="E42462">
        <v>732</v>
      </c>
      <c r="F42462" t="s">
        <v>9140</v>
      </c>
      <c r="G42462" t="s">
        <v>21</v>
      </c>
      <c r="H42462" t="s">
        <v>5207</v>
      </c>
      <c r="I42462">
        <v>3</v>
      </c>
      <c r="J42462">
        <v>231</v>
      </c>
      <c r="K42462">
        <v>7</v>
      </c>
      <c r="L42462">
        <v>1085.4000000000001</v>
      </c>
      <c r="M42462">
        <v>7597.8</v>
      </c>
      <c r="N42462">
        <v>792.34199999999998</v>
      </c>
      <c r="O42462">
        <v>5546.3940000000002</v>
      </c>
      <c r="P42462">
        <v>2051.4059999999999</v>
      </c>
      <c r="Q42462">
        <v>2018</v>
      </c>
      <c r="R42462" t="s">
        <v>208</v>
      </c>
      <c r="S42462" t="s">
        <v>37</v>
      </c>
      <c r="T42462" t="s">
        <v>16242</v>
      </c>
      <c r="U42462" t="s">
        <v>16231</v>
      </c>
      <c r="V42462">
        <v>9</v>
      </c>
      <c r="W42462" t="s">
        <v>16234</v>
      </c>
    </row>
    <row r="42463" spans="1:23" x14ac:dyDescent="0.3">
      <c r="A42463" t="s">
        <v>10712</v>
      </c>
      <c r="B42463" s="1">
        <v>43365</v>
      </c>
      <c r="C42463" s="1">
        <v>43386</v>
      </c>
      <c r="D42463" s="1">
        <v>43397</v>
      </c>
      <c r="E42463">
        <v>1572</v>
      </c>
      <c r="F42463" t="s">
        <v>9140</v>
      </c>
      <c r="G42463" t="s">
        <v>21</v>
      </c>
      <c r="H42463" t="s">
        <v>5207</v>
      </c>
      <c r="I42463">
        <v>139</v>
      </c>
      <c r="J42463">
        <v>360</v>
      </c>
      <c r="K42463">
        <v>7</v>
      </c>
      <c r="L42463">
        <v>3825.7</v>
      </c>
      <c r="M42463">
        <v>26779.9</v>
      </c>
      <c r="N42463">
        <v>2257.163</v>
      </c>
      <c r="O42463">
        <v>15800.141</v>
      </c>
      <c r="P42463">
        <v>10979.759</v>
      </c>
      <c r="Q42463">
        <v>2018</v>
      </c>
      <c r="R42463" t="s">
        <v>208</v>
      </c>
      <c r="S42463" t="s">
        <v>26</v>
      </c>
      <c r="T42463" t="s">
        <v>16242</v>
      </c>
      <c r="U42463" t="s">
        <v>16231</v>
      </c>
      <c r="V42463">
        <v>9</v>
      </c>
      <c r="W42463" t="s">
        <v>16234</v>
      </c>
    </row>
    <row r="42464" spans="1:23" x14ac:dyDescent="0.3">
      <c r="A42464" t="s">
        <v>10615</v>
      </c>
      <c r="B42464" s="1">
        <v>43373</v>
      </c>
      <c r="C42464" s="1">
        <v>43378</v>
      </c>
      <c r="D42464" s="1">
        <v>43385</v>
      </c>
      <c r="E42464">
        <v>796</v>
      </c>
      <c r="F42464" t="s">
        <v>9140</v>
      </c>
      <c r="G42464" t="s">
        <v>21</v>
      </c>
      <c r="H42464" t="s">
        <v>5207</v>
      </c>
      <c r="I42464">
        <v>241</v>
      </c>
      <c r="J42464">
        <v>254</v>
      </c>
      <c r="K42464">
        <v>6</v>
      </c>
      <c r="L42464">
        <v>6291.3</v>
      </c>
      <c r="M42464">
        <v>37747.800000000003</v>
      </c>
      <c r="N42464">
        <v>3837.6930000000002</v>
      </c>
      <c r="O42464">
        <v>23026.157999999999</v>
      </c>
      <c r="P42464">
        <v>14721.642</v>
      </c>
      <c r="Q42464">
        <v>2018</v>
      </c>
      <c r="R42464" t="s">
        <v>208</v>
      </c>
      <c r="S42464" t="s">
        <v>29</v>
      </c>
      <c r="T42464" t="s">
        <v>16242</v>
      </c>
      <c r="U42464" t="s">
        <v>16231</v>
      </c>
      <c r="V42464">
        <v>9</v>
      </c>
      <c r="W42464" t="s">
        <v>16234</v>
      </c>
    </row>
    <row r="42465" spans="1:23" x14ac:dyDescent="0.3">
      <c r="A42465" t="s">
        <v>10620</v>
      </c>
      <c r="B42465" s="1">
        <v>43377</v>
      </c>
      <c r="C42465" s="1">
        <v>43408</v>
      </c>
      <c r="D42465" s="1">
        <v>43407</v>
      </c>
      <c r="E42465">
        <v>2653</v>
      </c>
      <c r="F42465" t="s">
        <v>9140</v>
      </c>
      <c r="G42465" t="s">
        <v>21</v>
      </c>
      <c r="H42465" t="s">
        <v>5207</v>
      </c>
      <c r="I42465">
        <v>12</v>
      </c>
      <c r="J42465">
        <v>189</v>
      </c>
      <c r="K42465">
        <v>6</v>
      </c>
      <c r="L42465">
        <v>1018.4</v>
      </c>
      <c r="M42465">
        <v>6110.4</v>
      </c>
      <c r="N42465">
        <v>723.06399999999996</v>
      </c>
      <c r="O42465">
        <v>4338.384</v>
      </c>
      <c r="P42465">
        <v>1772.0160000000001</v>
      </c>
      <c r="Q42465">
        <v>2018</v>
      </c>
      <c r="R42465" t="s">
        <v>228</v>
      </c>
      <c r="S42465" t="s">
        <v>37</v>
      </c>
      <c r="T42465" t="s">
        <v>16242</v>
      </c>
      <c r="U42465" t="s">
        <v>16235</v>
      </c>
      <c r="V42465">
        <v>10</v>
      </c>
      <c r="W42465" t="s">
        <v>16236</v>
      </c>
    </row>
    <row r="42466" spans="1:23" x14ac:dyDescent="0.3">
      <c r="A42466" t="s">
        <v>10720</v>
      </c>
      <c r="B42466" s="1">
        <v>43379</v>
      </c>
      <c r="C42466" s="1">
        <v>43394</v>
      </c>
      <c r="D42466" s="1">
        <v>43413</v>
      </c>
      <c r="E42466">
        <v>1433</v>
      </c>
      <c r="F42466" t="s">
        <v>9140</v>
      </c>
      <c r="G42466" t="s">
        <v>21</v>
      </c>
      <c r="H42466" t="s">
        <v>5207</v>
      </c>
      <c r="I42466">
        <v>273</v>
      </c>
      <c r="J42466">
        <v>346</v>
      </c>
      <c r="K42466">
        <v>7</v>
      </c>
      <c r="L42466">
        <v>6197.5</v>
      </c>
      <c r="M42466">
        <v>43382.5</v>
      </c>
      <c r="N42466">
        <v>5019.9750000000004</v>
      </c>
      <c r="O42466">
        <v>35139.824999999997</v>
      </c>
      <c r="P42466">
        <v>8242.6749999999993</v>
      </c>
      <c r="Q42466">
        <v>2018</v>
      </c>
      <c r="R42466" t="s">
        <v>228</v>
      </c>
      <c r="S42466" t="s">
        <v>26</v>
      </c>
      <c r="T42466" t="s">
        <v>16242</v>
      </c>
      <c r="U42466" t="s">
        <v>16235</v>
      </c>
      <c r="V42466">
        <v>10</v>
      </c>
      <c r="W42466" t="s">
        <v>16236</v>
      </c>
    </row>
    <row r="42467" spans="1:23" x14ac:dyDescent="0.3">
      <c r="A42467" t="s">
        <v>10693</v>
      </c>
      <c r="B42467" s="1">
        <v>43383</v>
      </c>
      <c r="C42467" s="1">
        <v>43414</v>
      </c>
      <c r="D42467" s="1">
        <v>43429</v>
      </c>
      <c r="E42467">
        <v>1848</v>
      </c>
      <c r="F42467" t="s">
        <v>9140</v>
      </c>
      <c r="G42467" t="s">
        <v>21</v>
      </c>
      <c r="H42467" t="s">
        <v>5207</v>
      </c>
      <c r="I42467">
        <v>598</v>
      </c>
      <c r="J42467">
        <v>327</v>
      </c>
      <c r="K42467">
        <v>11</v>
      </c>
      <c r="L42467">
        <v>2358.4</v>
      </c>
      <c r="M42467">
        <v>25942.400000000001</v>
      </c>
      <c r="N42467">
        <v>1698.048</v>
      </c>
      <c r="O42467">
        <v>18678.527999999998</v>
      </c>
      <c r="P42467">
        <v>7263.8720000000003</v>
      </c>
      <c r="Q42467">
        <v>2018</v>
      </c>
      <c r="R42467" t="s">
        <v>228</v>
      </c>
      <c r="S42467" t="s">
        <v>35</v>
      </c>
      <c r="T42467" t="s">
        <v>16242</v>
      </c>
      <c r="U42467" t="s">
        <v>16235</v>
      </c>
      <c r="V42467">
        <v>10</v>
      </c>
      <c r="W42467" t="s">
        <v>16236</v>
      </c>
    </row>
    <row r="42468" spans="1:23" x14ac:dyDescent="0.3">
      <c r="A42468" t="s">
        <v>10601</v>
      </c>
      <c r="B42468" s="1">
        <v>43389</v>
      </c>
      <c r="C42468" s="1">
        <v>43397</v>
      </c>
      <c r="D42468" s="1">
        <v>43396</v>
      </c>
      <c r="E42468">
        <v>2282</v>
      </c>
      <c r="F42468" t="s">
        <v>9140</v>
      </c>
      <c r="G42468" t="s">
        <v>21</v>
      </c>
      <c r="H42468" t="s">
        <v>5207</v>
      </c>
      <c r="I42468">
        <v>198</v>
      </c>
      <c r="J42468">
        <v>410</v>
      </c>
      <c r="K42468">
        <v>5</v>
      </c>
      <c r="L42468">
        <v>1869.3</v>
      </c>
      <c r="M42468">
        <v>9346.5</v>
      </c>
      <c r="N42468">
        <v>972.03599999999994</v>
      </c>
      <c r="O42468">
        <v>4860.18</v>
      </c>
      <c r="P42468">
        <v>4486.32</v>
      </c>
      <c r="Q42468">
        <v>2018</v>
      </c>
      <c r="R42468" t="s">
        <v>228</v>
      </c>
      <c r="S42468" t="s">
        <v>45</v>
      </c>
      <c r="T42468" t="s">
        <v>16242</v>
      </c>
      <c r="U42468" t="s">
        <v>16235</v>
      </c>
      <c r="V42468">
        <v>10</v>
      </c>
      <c r="W42468" t="s">
        <v>16236</v>
      </c>
    </row>
    <row r="42469" spans="1:23" x14ac:dyDescent="0.3">
      <c r="A42469" t="s">
        <v>10676</v>
      </c>
      <c r="B42469" s="1">
        <v>43389</v>
      </c>
      <c r="C42469" s="1">
        <v>43400</v>
      </c>
      <c r="D42469" s="1">
        <v>43402</v>
      </c>
      <c r="E42469">
        <v>3533</v>
      </c>
      <c r="F42469" t="s">
        <v>9140</v>
      </c>
      <c r="G42469" t="s">
        <v>21</v>
      </c>
      <c r="H42469" t="s">
        <v>5207</v>
      </c>
      <c r="I42469">
        <v>456</v>
      </c>
      <c r="J42469">
        <v>277</v>
      </c>
      <c r="K42469">
        <v>8</v>
      </c>
      <c r="L42469">
        <v>6036.7</v>
      </c>
      <c r="M42469">
        <v>48293.599999999999</v>
      </c>
      <c r="N42469">
        <v>3923.855</v>
      </c>
      <c r="O42469">
        <v>31390.84</v>
      </c>
      <c r="P42469">
        <v>16902.759999999998</v>
      </c>
      <c r="Q42469">
        <v>2018</v>
      </c>
      <c r="R42469" t="s">
        <v>228</v>
      </c>
      <c r="S42469" t="s">
        <v>45</v>
      </c>
      <c r="T42469" t="s">
        <v>16242</v>
      </c>
      <c r="U42469" t="s">
        <v>16235</v>
      </c>
      <c r="V42469">
        <v>10</v>
      </c>
      <c r="W42469" t="s">
        <v>16236</v>
      </c>
    </row>
    <row r="42470" spans="1:23" x14ac:dyDescent="0.3">
      <c r="A42470" t="s">
        <v>10672</v>
      </c>
      <c r="B42470" s="1">
        <v>43390</v>
      </c>
      <c r="C42470" s="1">
        <v>43398</v>
      </c>
      <c r="D42470" s="1">
        <v>43417</v>
      </c>
      <c r="E42470">
        <v>774</v>
      </c>
      <c r="F42470" t="s">
        <v>9140</v>
      </c>
      <c r="G42470" t="s">
        <v>21</v>
      </c>
      <c r="H42470" t="s">
        <v>5207</v>
      </c>
      <c r="I42470">
        <v>659</v>
      </c>
      <c r="J42470">
        <v>114</v>
      </c>
      <c r="K42470">
        <v>6</v>
      </c>
      <c r="L42470">
        <v>777.2</v>
      </c>
      <c r="M42470">
        <v>4663.2</v>
      </c>
      <c r="N42470">
        <v>466.32</v>
      </c>
      <c r="O42470">
        <v>2797.92</v>
      </c>
      <c r="P42470">
        <v>1865.28</v>
      </c>
      <c r="Q42470">
        <v>2018</v>
      </c>
      <c r="R42470" t="s">
        <v>228</v>
      </c>
      <c r="S42470" t="s">
        <v>35</v>
      </c>
      <c r="T42470" t="s">
        <v>16242</v>
      </c>
      <c r="U42470" t="s">
        <v>16235</v>
      </c>
      <c r="V42470">
        <v>10</v>
      </c>
      <c r="W42470" t="s">
        <v>16236</v>
      </c>
    </row>
    <row r="42471" spans="1:23" x14ac:dyDescent="0.3">
      <c r="A42471" t="s">
        <v>10644</v>
      </c>
      <c r="B42471" s="1">
        <v>43391</v>
      </c>
      <c r="C42471" s="1">
        <v>43422</v>
      </c>
      <c r="D42471" s="1">
        <v>43424</v>
      </c>
      <c r="E42471">
        <v>815</v>
      </c>
      <c r="F42471" t="s">
        <v>9140</v>
      </c>
      <c r="G42471" t="s">
        <v>21</v>
      </c>
      <c r="H42471" t="s">
        <v>5207</v>
      </c>
      <c r="I42471">
        <v>517</v>
      </c>
      <c r="J42471">
        <v>382</v>
      </c>
      <c r="K42471">
        <v>10</v>
      </c>
      <c r="L42471">
        <v>1085.4000000000001</v>
      </c>
      <c r="M42471">
        <v>10854</v>
      </c>
      <c r="N42471">
        <v>803.19600000000003</v>
      </c>
      <c r="O42471">
        <v>8031.96</v>
      </c>
      <c r="P42471">
        <v>2822.04</v>
      </c>
      <c r="Q42471">
        <v>2018</v>
      </c>
      <c r="R42471" t="s">
        <v>228</v>
      </c>
      <c r="S42471" t="s">
        <v>37</v>
      </c>
      <c r="T42471" t="s">
        <v>16242</v>
      </c>
      <c r="U42471" t="s">
        <v>16235</v>
      </c>
      <c r="V42471">
        <v>10</v>
      </c>
      <c r="W42471" t="s">
        <v>16236</v>
      </c>
    </row>
    <row r="42472" spans="1:23" x14ac:dyDescent="0.3">
      <c r="A42472" t="s">
        <v>10721</v>
      </c>
      <c r="B42472" s="1">
        <v>43397</v>
      </c>
      <c r="C42472" s="1">
        <v>43402</v>
      </c>
      <c r="D42472" s="1">
        <v>43420</v>
      </c>
      <c r="E42472">
        <v>3349</v>
      </c>
      <c r="F42472" t="s">
        <v>9140</v>
      </c>
      <c r="G42472" t="s">
        <v>21</v>
      </c>
      <c r="H42472" t="s">
        <v>5207</v>
      </c>
      <c r="I42472">
        <v>964</v>
      </c>
      <c r="J42472">
        <v>264</v>
      </c>
      <c r="K42472">
        <v>6</v>
      </c>
      <c r="L42472">
        <v>194.3</v>
      </c>
      <c r="M42472">
        <v>1165.8</v>
      </c>
      <c r="N42472">
        <v>101.036</v>
      </c>
      <c r="O42472">
        <v>606.21600000000001</v>
      </c>
      <c r="P42472">
        <v>559.58399999999995</v>
      </c>
      <c r="Q42472">
        <v>2018</v>
      </c>
      <c r="R42472" t="s">
        <v>228</v>
      </c>
      <c r="S42472" t="s">
        <v>35</v>
      </c>
      <c r="T42472" t="s">
        <v>16242</v>
      </c>
      <c r="U42472" t="s">
        <v>16235</v>
      </c>
      <c r="V42472">
        <v>10</v>
      </c>
      <c r="W42472" t="s">
        <v>16236</v>
      </c>
    </row>
    <row r="42473" spans="1:23" x14ac:dyDescent="0.3">
      <c r="A42473" t="s">
        <v>10715</v>
      </c>
      <c r="B42473" s="1">
        <v>43403</v>
      </c>
      <c r="C42473" s="1">
        <v>43408</v>
      </c>
      <c r="D42473" s="1">
        <v>43409</v>
      </c>
      <c r="E42473">
        <v>3182</v>
      </c>
      <c r="F42473" t="s">
        <v>9140</v>
      </c>
      <c r="G42473" t="s">
        <v>21</v>
      </c>
      <c r="H42473" t="s">
        <v>5207</v>
      </c>
      <c r="I42473">
        <v>135</v>
      </c>
      <c r="J42473">
        <v>24</v>
      </c>
      <c r="K42473">
        <v>5</v>
      </c>
      <c r="L42473">
        <v>2003.3</v>
      </c>
      <c r="M42473">
        <v>10016.5</v>
      </c>
      <c r="N42473">
        <v>1161.914</v>
      </c>
      <c r="O42473">
        <v>5809.57</v>
      </c>
      <c r="P42473">
        <v>4206.93</v>
      </c>
      <c r="Q42473">
        <v>2018</v>
      </c>
      <c r="R42473" t="s">
        <v>228</v>
      </c>
      <c r="S42473" t="s">
        <v>45</v>
      </c>
      <c r="T42473" t="s">
        <v>16242</v>
      </c>
      <c r="U42473" t="s">
        <v>16235</v>
      </c>
      <c r="V42473">
        <v>10</v>
      </c>
      <c r="W42473" t="s">
        <v>16236</v>
      </c>
    </row>
    <row r="42474" spans="1:23" x14ac:dyDescent="0.3">
      <c r="A42474" t="s">
        <v>10722</v>
      </c>
      <c r="B42474" s="1">
        <v>43404</v>
      </c>
      <c r="C42474" s="1">
        <v>43413</v>
      </c>
      <c r="D42474" s="1">
        <v>43416</v>
      </c>
      <c r="E42474">
        <v>259</v>
      </c>
      <c r="F42474" t="s">
        <v>9140</v>
      </c>
      <c r="G42474" t="s">
        <v>21</v>
      </c>
      <c r="H42474" t="s">
        <v>5207</v>
      </c>
      <c r="I42474">
        <v>606</v>
      </c>
      <c r="J42474">
        <v>31</v>
      </c>
      <c r="K42474">
        <v>12</v>
      </c>
      <c r="L42474">
        <v>6083.6</v>
      </c>
      <c r="M42474">
        <v>73003.199999999997</v>
      </c>
      <c r="N42474">
        <v>2555.1120000000001</v>
      </c>
      <c r="O42474">
        <v>30661.344000000001</v>
      </c>
      <c r="P42474">
        <v>42341.856</v>
      </c>
      <c r="Q42474">
        <v>2018</v>
      </c>
      <c r="R42474" t="s">
        <v>228</v>
      </c>
      <c r="S42474" t="s">
        <v>35</v>
      </c>
      <c r="T42474" t="s">
        <v>16242</v>
      </c>
      <c r="U42474" t="s">
        <v>16235</v>
      </c>
      <c r="V42474">
        <v>10</v>
      </c>
      <c r="W42474" t="s">
        <v>16236</v>
      </c>
    </row>
    <row r="42475" spans="1:23" x14ac:dyDescent="0.3">
      <c r="A42475" t="s">
        <v>10702</v>
      </c>
      <c r="B42475" s="1">
        <v>43405</v>
      </c>
      <c r="C42475" s="1">
        <v>43433</v>
      </c>
      <c r="D42475" s="1">
        <v>43448</v>
      </c>
      <c r="E42475">
        <v>1769</v>
      </c>
      <c r="F42475" t="s">
        <v>9140</v>
      </c>
      <c r="G42475" t="s">
        <v>21</v>
      </c>
      <c r="H42475" t="s">
        <v>5207</v>
      </c>
      <c r="I42475">
        <v>488</v>
      </c>
      <c r="J42475">
        <v>125</v>
      </c>
      <c r="K42475">
        <v>6</v>
      </c>
      <c r="L42475">
        <v>3979.8</v>
      </c>
      <c r="M42475">
        <v>23878.799999999999</v>
      </c>
      <c r="N42475">
        <v>1870.5060000000001</v>
      </c>
      <c r="O42475">
        <v>11223.036</v>
      </c>
      <c r="P42475">
        <v>12655.763999999999</v>
      </c>
      <c r="Q42475">
        <v>2018</v>
      </c>
      <c r="R42475" t="s">
        <v>244</v>
      </c>
      <c r="S42475" t="s">
        <v>37</v>
      </c>
      <c r="T42475" t="s">
        <v>16242</v>
      </c>
      <c r="U42475" t="s">
        <v>16235</v>
      </c>
      <c r="V42475">
        <v>11</v>
      </c>
      <c r="W42475" t="s">
        <v>16237</v>
      </c>
    </row>
    <row r="42476" spans="1:23" x14ac:dyDescent="0.3">
      <c r="A42476" t="s">
        <v>10623</v>
      </c>
      <c r="B42476" s="1">
        <v>43410</v>
      </c>
      <c r="C42476" s="1">
        <v>43421</v>
      </c>
      <c r="D42476" s="1">
        <v>43431</v>
      </c>
      <c r="E42476">
        <v>2937</v>
      </c>
      <c r="F42476" t="s">
        <v>9140</v>
      </c>
      <c r="G42476" t="s">
        <v>21</v>
      </c>
      <c r="H42476" t="s">
        <v>5207</v>
      </c>
      <c r="I42476">
        <v>811</v>
      </c>
      <c r="J42476">
        <v>145</v>
      </c>
      <c r="K42476">
        <v>6</v>
      </c>
      <c r="L42476">
        <v>5942.9</v>
      </c>
      <c r="M42476">
        <v>35657.4</v>
      </c>
      <c r="N42476">
        <v>4576.0330000000004</v>
      </c>
      <c r="O42476">
        <v>27456.198</v>
      </c>
      <c r="P42476">
        <v>8201.2019999999993</v>
      </c>
      <c r="Q42476">
        <v>2018</v>
      </c>
      <c r="R42476" t="s">
        <v>244</v>
      </c>
      <c r="S42476" t="s">
        <v>45</v>
      </c>
      <c r="T42476" t="s">
        <v>16242</v>
      </c>
      <c r="U42476" t="s">
        <v>16235</v>
      </c>
      <c r="V42476">
        <v>11</v>
      </c>
      <c r="W42476" t="s">
        <v>16237</v>
      </c>
    </row>
    <row r="42477" spans="1:23" x14ac:dyDescent="0.3">
      <c r="A42477" t="s">
        <v>10606</v>
      </c>
      <c r="B42477" s="1">
        <v>43410</v>
      </c>
      <c r="C42477" s="1">
        <v>43425</v>
      </c>
      <c r="D42477" s="1">
        <v>43438</v>
      </c>
      <c r="E42477">
        <v>2145</v>
      </c>
      <c r="F42477" t="s">
        <v>9140</v>
      </c>
      <c r="G42477" t="s">
        <v>21</v>
      </c>
      <c r="H42477" t="s">
        <v>5207</v>
      </c>
      <c r="I42477">
        <v>78</v>
      </c>
      <c r="J42477">
        <v>48</v>
      </c>
      <c r="K42477">
        <v>10</v>
      </c>
      <c r="L42477">
        <v>2224.4</v>
      </c>
      <c r="M42477">
        <v>22244</v>
      </c>
      <c r="N42477">
        <v>1468.104</v>
      </c>
      <c r="O42477">
        <v>14681.04</v>
      </c>
      <c r="P42477">
        <v>7562.96</v>
      </c>
      <c r="Q42477">
        <v>2018</v>
      </c>
      <c r="R42477" t="s">
        <v>244</v>
      </c>
      <c r="S42477" t="s">
        <v>45</v>
      </c>
      <c r="T42477" t="s">
        <v>16242</v>
      </c>
      <c r="U42477" t="s">
        <v>16235</v>
      </c>
      <c r="V42477">
        <v>11</v>
      </c>
      <c r="W42477" t="s">
        <v>16237</v>
      </c>
    </row>
    <row r="42478" spans="1:23" x14ac:dyDescent="0.3">
      <c r="A42478" t="s">
        <v>10667</v>
      </c>
      <c r="B42478" s="1">
        <v>43413</v>
      </c>
      <c r="C42478" s="1">
        <v>43437</v>
      </c>
      <c r="D42478" s="1">
        <v>43456</v>
      </c>
      <c r="E42478">
        <v>3483</v>
      </c>
      <c r="F42478" t="s">
        <v>9140</v>
      </c>
      <c r="G42478" t="s">
        <v>21</v>
      </c>
      <c r="H42478" t="s">
        <v>5207</v>
      </c>
      <c r="I42478">
        <v>964</v>
      </c>
      <c r="J42478">
        <v>396</v>
      </c>
      <c r="K42478">
        <v>5</v>
      </c>
      <c r="L42478">
        <v>2499.1</v>
      </c>
      <c r="M42478">
        <v>12495.5</v>
      </c>
      <c r="N42478">
        <v>1124.595</v>
      </c>
      <c r="O42478">
        <v>5622.9750000000004</v>
      </c>
      <c r="P42478">
        <v>6872.5249999999996</v>
      </c>
      <c r="Q42478">
        <v>2018</v>
      </c>
      <c r="R42478" t="s">
        <v>244</v>
      </c>
      <c r="S42478" t="s">
        <v>24</v>
      </c>
      <c r="T42478" t="s">
        <v>16242</v>
      </c>
      <c r="U42478" t="s">
        <v>16235</v>
      </c>
      <c r="V42478">
        <v>11</v>
      </c>
      <c r="W42478" t="s">
        <v>16237</v>
      </c>
    </row>
    <row r="42479" spans="1:23" x14ac:dyDescent="0.3">
      <c r="A42479" t="s">
        <v>10715</v>
      </c>
      <c r="B42479" s="1">
        <v>43414</v>
      </c>
      <c r="C42479" s="1">
        <v>43430</v>
      </c>
      <c r="D42479" s="1">
        <v>43447</v>
      </c>
      <c r="E42479">
        <v>486</v>
      </c>
      <c r="F42479" t="s">
        <v>9140</v>
      </c>
      <c r="G42479" t="s">
        <v>21</v>
      </c>
      <c r="H42479" t="s">
        <v>5207</v>
      </c>
      <c r="I42479">
        <v>135</v>
      </c>
      <c r="J42479">
        <v>103</v>
      </c>
      <c r="K42479">
        <v>5</v>
      </c>
      <c r="L42479">
        <v>2003.3</v>
      </c>
      <c r="M42479">
        <v>10016.5</v>
      </c>
      <c r="N42479">
        <v>1161.914</v>
      </c>
      <c r="O42479">
        <v>5809.57</v>
      </c>
      <c r="P42479">
        <v>4206.93</v>
      </c>
      <c r="Q42479">
        <v>2018</v>
      </c>
      <c r="R42479" t="s">
        <v>244</v>
      </c>
      <c r="S42479" t="s">
        <v>26</v>
      </c>
      <c r="T42479" t="s">
        <v>16242</v>
      </c>
      <c r="U42479" t="s">
        <v>16235</v>
      </c>
      <c r="V42479">
        <v>11</v>
      </c>
      <c r="W42479" t="s">
        <v>16237</v>
      </c>
    </row>
    <row r="42480" spans="1:23" x14ac:dyDescent="0.3">
      <c r="A42480" t="s">
        <v>10666</v>
      </c>
      <c r="B42480" s="1">
        <v>43414</v>
      </c>
      <c r="C42480" s="1">
        <v>43428</v>
      </c>
      <c r="D42480" s="1">
        <v>43434</v>
      </c>
      <c r="E42480">
        <v>1811</v>
      </c>
      <c r="F42480" t="s">
        <v>9140</v>
      </c>
      <c r="G42480" t="s">
        <v>21</v>
      </c>
      <c r="H42480" t="s">
        <v>5207</v>
      </c>
      <c r="I42480">
        <v>423</v>
      </c>
      <c r="J42480">
        <v>18</v>
      </c>
      <c r="K42480">
        <v>5</v>
      </c>
      <c r="L42480">
        <v>3973.1</v>
      </c>
      <c r="M42480">
        <v>19865.5</v>
      </c>
      <c r="N42480">
        <v>2066.0120000000002</v>
      </c>
      <c r="O42480">
        <v>10330.06</v>
      </c>
      <c r="P42480">
        <v>9535.44</v>
      </c>
      <c r="Q42480">
        <v>2018</v>
      </c>
      <c r="R42480" t="s">
        <v>244</v>
      </c>
      <c r="S42480" t="s">
        <v>26</v>
      </c>
      <c r="T42480" t="s">
        <v>16242</v>
      </c>
      <c r="U42480" t="s">
        <v>16235</v>
      </c>
      <c r="V42480">
        <v>11</v>
      </c>
      <c r="W42480" t="s">
        <v>16237</v>
      </c>
    </row>
    <row r="42481" spans="1:23" x14ac:dyDescent="0.3">
      <c r="A42481" t="s">
        <v>10664</v>
      </c>
      <c r="B42481" s="1">
        <v>42370</v>
      </c>
      <c r="C42481" s="1">
        <v>42401</v>
      </c>
      <c r="D42481" s="1">
        <v>42402</v>
      </c>
      <c r="E42481">
        <v>1159</v>
      </c>
      <c r="F42481" t="s">
        <v>9140</v>
      </c>
      <c r="G42481" t="s">
        <v>21</v>
      </c>
      <c r="H42481" t="s">
        <v>5207</v>
      </c>
      <c r="I42481">
        <v>341</v>
      </c>
      <c r="J42481">
        <v>319</v>
      </c>
      <c r="K42481">
        <v>7</v>
      </c>
      <c r="L42481">
        <v>1031.8</v>
      </c>
      <c r="M42481">
        <v>7222.6</v>
      </c>
      <c r="N42481">
        <v>680.98800000000006</v>
      </c>
      <c r="O42481">
        <v>4766.9160000000002</v>
      </c>
      <c r="P42481">
        <v>2455.6840000000002</v>
      </c>
      <c r="Q42481">
        <v>2016</v>
      </c>
      <c r="R42481" t="s">
        <v>23</v>
      </c>
      <c r="S42481" t="s">
        <v>24</v>
      </c>
      <c r="T42481" t="s">
        <v>16223</v>
      </c>
      <c r="U42481" t="s">
        <v>16224</v>
      </c>
      <c r="V42481">
        <v>1</v>
      </c>
      <c r="W42481" t="s">
        <v>16225</v>
      </c>
    </row>
    <row r="42482" spans="1:23" x14ac:dyDescent="0.3">
      <c r="A42482" t="s">
        <v>10723</v>
      </c>
      <c r="B42482" s="1">
        <v>42373</v>
      </c>
      <c r="C42482" s="1">
        <v>42386</v>
      </c>
      <c r="D42482" s="1">
        <v>42404</v>
      </c>
      <c r="E42482">
        <v>70</v>
      </c>
      <c r="F42482" t="s">
        <v>9140</v>
      </c>
      <c r="G42482" t="s">
        <v>21</v>
      </c>
      <c r="H42482" t="s">
        <v>5207</v>
      </c>
      <c r="I42482">
        <v>417</v>
      </c>
      <c r="J42482">
        <v>21</v>
      </c>
      <c r="K42482">
        <v>10</v>
      </c>
      <c r="L42482">
        <v>1011.7</v>
      </c>
      <c r="M42482">
        <v>10117</v>
      </c>
      <c r="N42482">
        <v>819.47699999999998</v>
      </c>
      <c r="O42482">
        <v>8194.77</v>
      </c>
      <c r="P42482">
        <v>1922.23</v>
      </c>
      <c r="Q42482">
        <v>2016</v>
      </c>
      <c r="R42482" t="s">
        <v>23</v>
      </c>
      <c r="S42482" t="s">
        <v>32</v>
      </c>
      <c r="T42482" t="s">
        <v>16223</v>
      </c>
      <c r="U42482" t="s">
        <v>16224</v>
      </c>
      <c r="V42482">
        <v>1</v>
      </c>
      <c r="W42482" t="s">
        <v>16225</v>
      </c>
    </row>
    <row r="42483" spans="1:23" x14ac:dyDescent="0.3">
      <c r="A42483" t="s">
        <v>10640</v>
      </c>
      <c r="B42483" s="1">
        <v>42377</v>
      </c>
      <c r="C42483" s="1">
        <v>42385</v>
      </c>
      <c r="D42483" s="1">
        <v>42382</v>
      </c>
      <c r="E42483">
        <v>3579</v>
      </c>
      <c r="F42483" t="s">
        <v>9140</v>
      </c>
      <c r="G42483" t="s">
        <v>21</v>
      </c>
      <c r="H42483" t="s">
        <v>5207</v>
      </c>
      <c r="I42483">
        <v>143</v>
      </c>
      <c r="J42483">
        <v>368</v>
      </c>
      <c r="K42483">
        <v>7</v>
      </c>
      <c r="L42483">
        <v>857.6</v>
      </c>
      <c r="M42483">
        <v>6003.2</v>
      </c>
      <c r="N42483">
        <v>617.47199999999998</v>
      </c>
      <c r="O42483">
        <v>4322.3040000000001</v>
      </c>
      <c r="P42483">
        <v>1680.896</v>
      </c>
      <c r="Q42483">
        <v>2016</v>
      </c>
      <c r="R42483" t="s">
        <v>23</v>
      </c>
      <c r="S42483" t="s">
        <v>24</v>
      </c>
      <c r="T42483" t="s">
        <v>16223</v>
      </c>
      <c r="U42483" t="s">
        <v>16224</v>
      </c>
      <c r="V42483">
        <v>1</v>
      </c>
      <c r="W42483" t="s">
        <v>16225</v>
      </c>
    </row>
    <row r="42484" spans="1:23" x14ac:dyDescent="0.3">
      <c r="A42484" t="s">
        <v>10694</v>
      </c>
      <c r="B42484" s="1">
        <v>42377</v>
      </c>
      <c r="C42484" s="1">
        <v>42379</v>
      </c>
      <c r="D42484" s="1">
        <v>42388</v>
      </c>
      <c r="E42484">
        <v>1162</v>
      </c>
      <c r="F42484" t="s">
        <v>9140</v>
      </c>
      <c r="G42484" t="s">
        <v>21</v>
      </c>
      <c r="H42484" t="s">
        <v>5207</v>
      </c>
      <c r="I42484">
        <v>353</v>
      </c>
      <c r="J42484">
        <v>140</v>
      </c>
      <c r="K42484">
        <v>5</v>
      </c>
      <c r="L42484">
        <v>864.3</v>
      </c>
      <c r="M42484">
        <v>4321.5</v>
      </c>
      <c r="N42484">
        <v>535.86599999999999</v>
      </c>
      <c r="O42484">
        <v>2679.33</v>
      </c>
      <c r="P42484">
        <v>1642.17</v>
      </c>
      <c r="Q42484">
        <v>2016</v>
      </c>
      <c r="R42484" t="s">
        <v>23</v>
      </c>
      <c r="S42484" t="s">
        <v>24</v>
      </c>
      <c r="T42484" t="s">
        <v>16223</v>
      </c>
      <c r="U42484" t="s">
        <v>16224</v>
      </c>
      <c r="V42484">
        <v>1</v>
      </c>
      <c r="W42484" t="s">
        <v>16225</v>
      </c>
    </row>
    <row r="42485" spans="1:23" x14ac:dyDescent="0.3">
      <c r="A42485" t="s">
        <v>10705</v>
      </c>
      <c r="B42485" s="1">
        <v>42387</v>
      </c>
      <c r="C42485" s="1">
        <v>42392</v>
      </c>
      <c r="D42485" s="1">
        <v>42410</v>
      </c>
      <c r="E42485">
        <v>551</v>
      </c>
      <c r="F42485" t="s">
        <v>9140</v>
      </c>
      <c r="G42485" t="s">
        <v>21</v>
      </c>
      <c r="H42485" t="s">
        <v>5207</v>
      </c>
      <c r="I42485">
        <v>886</v>
      </c>
      <c r="J42485">
        <v>29</v>
      </c>
      <c r="K42485">
        <v>6</v>
      </c>
      <c r="L42485">
        <v>1031.8</v>
      </c>
      <c r="M42485">
        <v>6190.8</v>
      </c>
      <c r="N42485">
        <v>577.80799999999999</v>
      </c>
      <c r="O42485">
        <v>3466.848</v>
      </c>
      <c r="P42485">
        <v>2723.9520000000002</v>
      </c>
      <c r="Q42485">
        <v>2016</v>
      </c>
      <c r="R42485" t="s">
        <v>23</v>
      </c>
      <c r="S42485" t="s">
        <v>32</v>
      </c>
      <c r="T42485" t="s">
        <v>16223</v>
      </c>
      <c r="U42485" t="s">
        <v>16224</v>
      </c>
      <c r="V42485">
        <v>1</v>
      </c>
      <c r="W42485" t="s">
        <v>16225</v>
      </c>
    </row>
    <row r="42486" spans="1:23" x14ac:dyDescent="0.3">
      <c r="A42486" t="s">
        <v>10597</v>
      </c>
      <c r="B42486" s="1">
        <v>42389</v>
      </c>
      <c r="C42486" s="1">
        <v>42417</v>
      </c>
      <c r="D42486" s="1">
        <v>42437</v>
      </c>
      <c r="E42486">
        <v>3354</v>
      </c>
      <c r="F42486" t="s">
        <v>9140</v>
      </c>
      <c r="G42486" t="s">
        <v>21</v>
      </c>
      <c r="H42486" t="s">
        <v>5207</v>
      </c>
      <c r="I42486">
        <v>926</v>
      </c>
      <c r="J42486">
        <v>360</v>
      </c>
      <c r="K42486">
        <v>5</v>
      </c>
      <c r="L42486">
        <v>6009.9</v>
      </c>
      <c r="M42486">
        <v>30049.5</v>
      </c>
      <c r="N42486">
        <v>3726.1379999999999</v>
      </c>
      <c r="O42486">
        <v>18630.689999999999</v>
      </c>
      <c r="P42486">
        <v>11418.81</v>
      </c>
      <c r="Q42486">
        <v>2016</v>
      </c>
      <c r="R42486" t="s">
        <v>23</v>
      </c>
      <c r="S42486" t="s">
        <v>35</v>
      </c>
      <c r="T42486" t="s">
        <v>16223</v>
      </c>
      <c r="U42486" t="s">
        <v>16224</v>
      </c>
      <c r="V42486">
        <v>1</v>
      </c>
      <c r="W42486" t="s">
        <v>16225</v>
      </c>
    </row>
    <row r="42487" spans="1:23" x14ac:dyDescent="0.3">
      <c r="A42487" t="s">
        <v>10699</v>
      </c>
      <c r="B42487" s="1">
        <v>42389</v>
      </c>
      <c r="C42487" s="1">
        <v>42389</v>
      </c>
      <c r="D42487" s="1">
        <v>42393</v>
      </c>
      <c r="E42487">
        <v>1246</v>
      </c>
      <c r="F42487" t="s">
        <v>9140</v>
      </c>
      <c r="G42487" t="s">
        <v>21</v>
      </c>
      <c r="H42487" t="s">
        <v>5207</v>
      </c>
      <c r="I42487">
        <v>736</v>
      </c>
      <c r="J42487">
        <v>102</v>
      </c>
      <c r="K42487">
        <v>5</v>
      </c>
      <c r="L42487">
        <v>1058.5999999999999</v>
      </c>
      <c r="M42487">
        <v>5293</v>
      </c>
      <c r="N42487">
        <v>889.22400000000005</v>
      </c>
      <c r="O42487">
        <v>4446.12</v>
      </c>
      <c r="P42487">
        <v>846.88</v>
      </c>
      <c r="Q42487">
        <v>2016</v>
      </c>
      <c r="R42487" t="s">
        <v>23</v>
      </c>
      <c r="S42487" t="s">
        <v>35</v>
      </c>
      <c r="T42487" t="s">
        <v>16223</v>
      </c>
      <c r="U42487" t="s">
        <v>16224</v>
      </c>
      <c r="V42487">
        <v>1</v>
      </c>
      <c r="W42487" t="s">
        <v>16225</v>
      </c>
    </row>
    <row r="42488" spans="1:23" x14ac:dyDescent="0.3">
      <c r="A42488" t="s">
        <v>10619</v>
      </c>
      <c r="B42488" s="1">
        <v>42392</v>
      </c>
      <c r="C42488" s="1">
        <v>42419</v>
      </c>
      <c r="D42488" s="1">
        <v>42433</v>
      </c>
      <c r="E42488">
        <v>159</v>
      </c>
      <c r="F42488" t="s">
        <v>9140</v>
      </c>
      <c r="G42488" t="s">
        <v>21</v>
      </c>
      <c r="H42488" t="s">
        <v>5207</v>
      </c>
      <c r="I42488">
        <v>350</v>
      </c>
      <c r="J42488">
        <v>120</v>
      </c>
      <c r="K42488">
        <v>12</v>
      </c>
      <c r="L42488">
        <v>2814</v>
      </c>
      <c r="M42488">
        <v>33768</v>
      </c>
      <c r="N42488">
        <v>1885.38</v>
      </c>
      <c r="O42488">
        <v>22624.560000000001</v>
      </c>
      <c r="P42488">
        <v>11143.44</v>
      </c>
      <c r="Q42488">
        <v>2016</v>
      </c>
      <c r="R42488" t="s">
        <v>23</v>
      </c>
      <c r="S42488" t="s">
        <v>26</v>
      </c>
      <c r="T42488" t="s">
        <v>16223</v>
      </c>
      <c r="U42488" t="s">
        <v>16224</v>
      </c>
      <c r="V42488">
        <v>1</v>
      </c>
      <c r="W42488" t="s">
        <v>16225</v>
      </c>
    </row>
    <row r="42489" spans="1:23" x14ac:dyDescent="0.3">
      <c r="A42489" t="s">
        <v>10607</v>
      </c>
      <c r="B42489" s="1">
        <v>42393</v>
      </c>
      <c r="C42489" s="1">
        <v>42416</v>
      </c>
      <c r="D42489" s="1">
        <v>42422</v>
      </c>
      <c r="E42489">
        <v>3511</v>
      </c>
      <c r="F42489" t="s">
        <v>9140</v>
      </c>
      <c r="G42489" t="s">
        <v>21</v>
      </c>
      <c r="H42489" t="s">
        <v>5207</v>
      </c>
      <c r="I42489">
        <v>634</v>
      </c>
      <c r="J42489">
        <v>403</v>
      </c>
      <c r="K42489">
        <v>5</v>
      </c>
      <c r="L42489">
        <v>690.1</v>
      </c>
      <c r="M42489">
        <v>3450.5</v>
      </c>
      <c r="N42489">
        <v>496.87200000000001</v>
      </c>
      <c r="O42489">
        <v>2484.36</v>
      </c>
      <c r="P42489">
        <v>966.14</v>
      </c>
      <c r="Q42489">
        <v>2016</v>
      </c>
      <c r="R42489" t="s">
        <v>23</v>
      </c>
      <c r="S42489" t="s">
        <v>29</v>
      </c>
      <c r="T42489" t="s">
        <v>16223</v>
      </c>
      <c r="U42489" t="s">
        <v>16224</v>
      </c>
      <c r="V42489">
        <v>1</v>
      </c>
      <c r="W42489" t="s">
        <v>16225</v>
      </c>
    </row>
    <row r="42490" spans="1:23" x14ac:dyDescent="0.3">
      <c r="A42490" t="s">
        <v>10654</v>
      </c>
      <c r="B42490" s="1">
        <v>42394</v>
      </c>
      <c r="C42490" s="1">
        <v>42421</v>
      </c>
      <c r="D42490" s="1">
        <v>42422</v>
      </c>
      <c r="E42490">
        <v>87</v>
      </c>
      <c r="F42490" t="s">
        <v>9140</v>
      </c>
      <c r="G42490" t="s">
        <v>21</v>
      </c>
      <c r="H42490" t="s">
        <v>5207</v>
      </c>
      <c r="I42490">
        <v>90</v>
      </c>
      <c r="J42490">
        <v>335</v>
      </c>
      <c r="K42490">
        <v>7</v>
      </c>
      <c r="L42490">
        <v>6050.1</v>
      </c>
      <c r="M42490">
        <v>42350.7</v>
      </c>
      <c r="N42490">
        <v>3509.058</v>
      </c>
      <c r="O42490">
        <v>24563.405999999999</v>
      </c>
      <c r="P42490">
        <v>17787.294000000002</v>
      </c>
      <c r="Q42490">
        <v>2016</v>
      </c>
      <c r="R42490" t="s">
        <v>23</v>
      </c>
      <c r="S42490" t="s">
        <v>32</v>
      </c>
      <c r="T42490" t="s">
        <v>16223</v>
      </c>
      <c r="U42490" t="s">
        <v>16224</v>
      </c>
      <c r="V42490">
        <v>1</v>
      </c>
      <c r="W42490" t="s">
        <v>16225</v>
      </c>
    </row>
    <row r="42491" spans="1:23" x14ac:dyDescent="0.3">
      <c r="A42491" t="s">
        <v>10698</v>
      </c>
      <c r="B42491" s="1">
        <v>42394</v>
      </c>
      <c r="C42491" s="1">
        <v>42419</v>
      </c>
      <c r="D42491" s="1">
        <v>42426</v>
      </c>
      <c r="E42491">
        <v>3482</v>
      </c>
      <c r="F42491" t="s">
        <v>9140</v>
      </c>
      <c r="G42491" t="s">
        <v>21</v>
      </c>
      <c r="H42491" t="s">
        <v>5207</v>
      </c>
      <c r="I42491">
        <v>120</v>
      </c>
      <c r="J42491">
        <v>61</v>
      </c>
      <c r="K42491">
        <v>8</v>
      </c>
      <c r="L42491">
        <v>1795.6</v>
      </c>
      <c r="M42491">
        <v>14364.8</v>
      </c>
      <c r="N42491">
        <v>772.10799999999995</v>
      </c>
      <c r="O42491">
        <v>6176.8639999999996</v>
      </c>
      <c r="P42491">
        <v>8187.9359999999997</v>
      </c>
      <c r="Q42491">
        <v>2016</v>
      </c>
      <c r="R42491" t="s">
        <v>23</v>
      </c>
      <c r="S42491" t="s">
        <v>32</v>
      </c>
      <c r="T42491" t="s">
        <v>16223</v>
      </c>
      <c r="U42491" t="s">
        <v>16224</v>
      </c>
      <c r="V42491">
        <v>1</v>
      </c>
      <c r="W42491" t="s">
        <v>16225</v>
      </c>
    </row>
    <row r="42492" spans="1:23" x14ac:dyDescent="0.3">
      <c r="A42492" t="s">
        <v>10599</v>
      </c>
      <c r="B42492" s="1">
        <v>42397</v>
      </c>
      <c r="C42492" s="1">
        <v>42411</v>
      </c>
      <c r="D42492" s="1">
        <v>42410</v>
      </c>
      <c r="E42492">
        <v>431</v>
      </c>
      <c r="F42492" t="s">
        <v>9140</v>
      </c>
      <c r="G42492" t="s">
        <v>21</v>
      </c>
      <c r="H42492" t="s">
        <v>5207</v>
      </c>
      <c r="I42492">
        <v>119</v>
      </c>
      <c r="J42492">
        <v>124</v>
      </c>
      <c r="K42492">
        <v>9</v>
      </c>
      <c r="L42492">
        <v>3644.8</v>
      </c>
      <c r="M42492">
        <v>32803.199999999997</v>
      </c>
      <c r="N42492">
        <v>2587.808</v>
      </c>
      <c r="O42492">
        <v>23290.272000000001</v>
      </c>
      <c r="P42492">
        <v>9512.9279999999999</v>
      </c>
      <c r="Q42492">
        <v>2016</v>
      </c>
      <c r="R42492" t="s">
        <v>23</v>
      </c>
      <c r="S42492" t="s">
        <v>37</v>
      </c>
      <c r="T42492" t="s">
        <v>16223</v>
      </c>
      <c r="U42492" t="s">
        <v>16224</v>
      </c>
      <c r="V42492">
        <v>1</v>
      </c>
      <c r="W42492" t="s">
        <v>16225</v>
      </c>
    </row>
    <row r="42493" spans="1:23" x14ac:dyDescent="0.3">
      <c r="A42493" t="s">
        <v>10658</v>
      </c>
      <c r="B42493" s="1">
        <v>42398</v>
      </c>
      <c r="C42493" s="1">
        <v>42426</v>
      </c>
      <c r="D42493" s="1">
        <v>42443</v>
      </c>
      <c r="E42493">
        <v>1233</v>
      </c>
      <c r="F42493" t="s">
        <v>9140</v>
      </c>
      <c r="G42493" t="s">
        <v>21</v>
      </c>
      <c r="H42493" t="s">
        <v>5207</v>
      </c>
      <c r="I42493">
        <v>751</v>
      </c>
      <c r="J42493">
        <v>145</v>
      </c>
      <c r="K42493">
        <v>11</v>
      </c>
      <c r="L42493">
        <v>924.6</v>
      </c>
      <c r="M42493">
        <v>10170.6</v>
      </c>
      <c r="N42493">
        <v>656.46600000000001</v>
      </c>
      <c r="O42493">
        <v>7221.1260000000002</v>
      </c>
      <c r="P42493">
        <v>2949.4740000000002</v>
      </c>
      <c r="Q42493">
        <v>2016</v>
      </c>
      <c r="R42493" t="s">
        <v>23</v>
      </c>
      <c r="S42493" t="s">
        <v>24</v>
      </c>
      <c r="T42493" t="s">
        <v>16223</v>
      </c>
      <c r="U42493" t="s">
        <v>16224</v>
      </c>
      <c r="V42493">
        <v>1</v>
      </c>
      <c r="W42493" t="s">
        <v>16225</v>
      </c>
    </row>
    <row r="42494" spans="1:23" x14ac:dyDescent="0.3">
      <c r="A42494" t="s">
        <v>10626</v>
      </c>
      <c r="B42494" s="1">
        <v>42399</v>
      </c>
      <c r="C42494" s="1">
        <v>42417</v>
      </c>
      <c r="D42494" s="1">
        <v>42435</v>
      </c>
      <c r="E42494">
        <v>134</v>
      </c>
      <c r="F42494" t="s">
        <v>9140</v>
      </c>
      <c r="G42494" t="s">
        <v>21</v>
      </c>
      <c r="H42494" t="s">
        <v>5207</v>
      </c>
      <c r="I42494">
        <v>941</v>
      </c>
      <c r="J42494">
        <v>148</v>
      </c>
      <c r="K42494">
        <v>5</v>
      </c>
      <c r="L42494">
        <v>1098.8</v>
      </c>
      <c r="M42494">
        <v>5494</v>
      </c>
      <c r="N42494">
        <v>516.43600000000004</v>
      </c>
      <c r="O42494">
        <v>2582.1799999999998</v>
      </c>
      <c r="P42494">
        <v>2911.82</v>
      </c>
      <c r="Q42494">
        <v>2016</v>
      </c>
      <c r="R42494" t="s">
        <v>23</v>
      </c>
      <c r="S42494" t="s">
        <v>26</v>
      </c>
      <c r="T42494" t="s">
        <v>16223</v>
      </c>
      <c r="U42494" t="s">
        <v>16224</v>
      </c>
      <c r="V42494">
        <v>1</v>
      </c>
      <c r="W42494" t="s">
        <v>16225</v>
      </c>
    </row>
    <row r="42495" spans="1:23" x14ac:dyDescent="0.3">
      <c r="A42495" t="s">
        <v>10689</v>
      </c>
      <c r="B42495" s="1">
        <v>42401</v>
      </c>
      <c r="C42495" s="1">
        <v>42413</v>
      </c>
      <c r="D42495" s="1">
        <v>42423</v>
      </c>
      <c r="E42495">
        <v>2425</v>
      </c>
      <c r="F42495" t="s">
        <v>9140</v>
      </c>
      <c r="G42495" t="s">
        <v>21</v>
      </c>
      <c r="H42495" t="s">
        <v>5207</v>
      </c>
      <c r="I42495">
        <v>669</v>
      </c>
      <c r="J42495">
        <v>346</v>
      </c>
      <c r="K42495">
        <v>10</v>
      </c>
      <c r="L42495">
        <v>2264.6</v>
      </c>
      <c r="M42495">
        <v>22646</v>
      </c>
      <c r="N42495">
        <v>1834.326</v>
      </c>
      <c r="O42495">
        <v>18343.259999999998</v>
      </c>
      <c r="P42495">
        <v>4302.74</v>
      </c>
      <c r="Q42495">
        <v>2016</v>
      </c>
      <c r="R42495" t="s">
        <v>63</v>
      </c>
      <c r="S42495" t="s">
        <v>32</v>
      </c>
      <c r="T42495" t="s">
        <v>16223</v>
      </c>
      <c r="U42495" t="s">
        <v>16224</v>
      </c>
      <c r="V42495">
        <v>2</v>
      </c>
      <c r="W42495" t="s">
        <v>16226</v>
      </c>
    </row>
    <row r="42496" spans="1:23" x14ac:dyDescent="0.3">
      <c r="A42496" t="s">
        <v>10672</v>
      </c>
      <c r="B42496" s="1">
        <v>42412</v>
      </c>
      <c r="C42496" s="1">
        <v>42439</v>
      </c>
      <c r="D42496" s="1">
        <v>42445</v>
      </c>
      <c r="E42496">
        <v>2104</v>
      </c>
      <c r="F42496" t="s">
        <v>9140</v>
      </c>
      <c r="G42496" t="s">
        <v>21</v>
      </c>
      <c r="H42496" t="s">
        <v>5207</v>
      </c>
      <c r="I42496">
        <v>659</v>
      </c>
      <c r="J42496">
        <v>314</v>
      </c>
      <c r="K42496">
        <v>6</v>
      </c>
      <c r="L42496">
        <v>777.2</v>
      </c>
      <c r="M42496">
        <v>4663.2</v>
      </c>
      <c r="N42496">
        <v>466.32</v>
      </c>
      <c r="O42496">
        <v>2797.92</v>
      </c>
      <c r="P42496">
        <v>1865.28</v>
      </c>
      <c r="Q42496">
        <v>2016</v>
      </c>
      <c r="R42496" t="s">
        <v>63</v>
      </c>
      <c r="S42496" t="s">
        <v>24</v>
      </c>
      <c r="T42496" t="s">
        <v>16223</v>
      </c>
      <c r="U42496" t="s">
        <v>16224</v>
      </c>
      <c r="V42496">
        <v>2</v>
      </c>
      <c r="W42496" t="s">
        <v>16226</v>
      </c>
    </row>
    <row r="42497" spans="1:23" x14ac:dyDescent="0.3">
      <c r="A42497" t="s">
        <v>10679</v>
      </c>
      <c r="B42497" s="1">
        <v>42418</v>
      </c>
      <c r="C42497" s="1">
        <v>42444</v>
      </c>
      <c r="D42497" s="1">
        <v>42455</v>
      </c>
      <c r="E42497">
        <v>2465</v>
      </c>
      <c r="F42497" t="s">
        <v>9140</v>
      </c>
      <c r="G42497" t="s">
        <v>21</v>
      </c>
      <c r="H42497" t="s">
        <v>5207</v>
      </c>
      <c r="I42497">
        <v>437</v>
      </c>
      <c r="J42497">
        <v>125</v>
      </c>
      <c r="K42497">
        <v>10</v>
      </c>
      <c r="L42497">
        <v>1038.5</v>
      </c>
      <c r="M42497">
        <v>10385</v>
      </c>
      <c r="N42497">
        <v>623.1</v>
      </c>
      <c r="O42497">
        <v>6231</v>
      </c>
      <c r="P42497">
        <v>4154</v>
      </c>
      <c r="Q42497">
        <v>2016</v>
      </c>
      <c r="R42497" t="s">
        <v>63</v>
      </c>
      <c r="S42497" t="s">
        <v>37</v>
      </c>
      <c r="T42497" t="s">
        <v>16223</v>
      </c>
      <c r="U42497" t="s">
        <v>16224</v>
      </c>
      <c r="V42497">
        <v>2</v>
      </c>
      <c r="W42497" t="s">
        <v>16226</v>
      </c>
    </row>
    <row r="42498" spans="1:23" x14ac:dyDescent="0.3">
      <c r="A42498" t="s">
        <v>10695</v>
      </c>
      <c r="B42498" s="1">
        <v>42420</v>
      </c>
      <c r="C42498" s="1">
        <v>42437</v>
      </c>
      <c r="D42498" s="1">
        <v>42444</v>
      </c>
      <c r="E42498">
        <v>562</v>
      </c>
      <c r="F42498" t="s">
        <v>9140</v>
      </c>
      <c r="G42498" t="s">
        <v>21</v>
      </c>
      <c r="H42498" t="s">
        <v>5207</v>
      </c>
      <c r="I42498">
        <v>542</v>
      </c>
      <c r="J42498">
        <v>292</v>
      </c>
      <c r="K42498">
        <v>6</v>
      </c>
      <c r="L42498">
        <v>1031.8</v>
      </c>
      <c r="M42498">
        <v>6190.8</v>
      </c>
      <c r="N42498">
        <v>577.80799999999999</v>
      </c>
      <c r="O42498">
        <v>3466.848</v>
      </c>
      <c r="P42498">
        <v>2723.9520000000002</v>
      </c>
      <c r="Q42498">
        <v>2016</v>
      </c>
      <c r="R42498" t="s">
        <v>63</v>
      </c>
      <c r="S42498" t="s">
        <v>26</v>
      </c>
      <c r="T42498" t="s">
        <v>16223</v>
      </c>
      <c r="U42498" t="s">
        <v>16224</v>
      </c>
      <c r="V42498">
        <v>2</v>
      </c>
      <c r="W42498" t="s">
        <v>16226</v>
      </c>
    </row>
    <row r="42499" spans="1:23" x14ac:dyDescent="0.3">
      <c r="A42499" t="s">
        <v>10714</v>
      </c>
      <c r="B42499" s="1">
        <v>42425</v>
      </c>
      <c r="C42499" s="1">
        <v>42438</v>
      </c>
      <c r="D42499" s="1">
        <v>42442</v>
      </c>
      <c r="E42499">
        <v>2697</v>
      </c>
      <c r="F42499" t="s">
        <v>9140</v>
      </c>
      <c r="G42499" t="s">
        <v>21</v>
      </c>
      <c r="H42499" t="s">
        <v>5207</v>
      </c>
      <c r="I42499">
        <v>3</v>
      </c>
      <c r="J42499">
        <v>51</v>
      </c>
      <c r="K42499">
        <v>10</v>
      </c>
      <c r="L42499">
        <v>2452.1999999999998</v>
      </c>
      <c r="M42499">
        <v>24522</v>
      </c>
      <c r="N42499">
        <v>1569.4079999999999</v>
      </c>
      <c r="O42499">
        <v>15694.08</v>
      </c>
      <c r="P42499">
        <v>8827.92</v>
      </c>
      <c r="Q42499">
        <v>2016</v>
      </c>
      <c r="R42499" t="s">
        <v>63</v>
      </c>
      <c r="S42499" t="s">
        <v>37</v>
      </c>
      <c r="T42499" t="s">
        <v>16223</v>
      </c>
      <c r="U42499" t="s">
        <v>16224</v>
      </c>
      <c r="V42499">
        <v>2</v>
      </c>
      <c r="W42499" t="s">
        <v>16226</v>
      </c>
    </row>
    <row r="42500" spans="1:23" x14ac:dyDescent="0.3">
      <c r="A42500" t="s">
        <v>10583</v>
      </c>
      <c r="B42500" s="1">
        <v>42426</v>
      </c>
      <c r="C42500" s="1">
        <v>42439</v>
      </c>
      <c r="D42500" s="1">
        <v>42439</v>
      </c>
      <c r="E42500">
        <v>1590</v>
      </c>
      <c r="F42500" t="s">
        <v>9140</v>
      </c>
      <c r="G42500" t="s">
        <v>21</v>
      </c>
      <c r="H42500" t="s">
        <v>5207</v>
      </c>
      <c r="I42500">
        <v>581</v>
      </c>
      <c r="J42500">
        <v>156</v>
      </c>
      <c r="K42500">
        <v>5</v>
      </c>
      <c r="L42500">
        <v>1098.8</v>
      </c>
      <c r="M42500">
        <v>5494</v>
      </c>
      <c r="N42500">
        <v>516.43600000000004</v>
      </c>
      <c r="O42500">
        <v>2582.1799999999998</v>
      </c>
      <c r="P42500">
        <v>2911.82</v>
      </c>
      <c r="Q42500">
        <v>2016</v>
      </c>
      <c r="R42500" t="s">
        <v>63</v>
      </c>
      <c r="S42500" t="s">
        <v>24</v>
      </c>
      <c r="T42500" t="s">
        <v>16223</v>
      </c>
      <c r="U42500" t="s">
        <v>16224</v>
      </c>
      <c r="V42500">
        <v>2</v>
      </c>
      <c r="W42500" t="s">
        <v>16226</v>
      </c>
    </row>
    <row r="42501" spans="1:23" x14ac:dyDescent="0.3">
      <c r="A42501" t="s">
        <v>10724</v>
      </c>
      <c r="B42501" s="1">
        <v>42428</v>
      </c>
      <c r="C42501" s="1">
        <v>42454</v>
      </c>
      <c r="D42501" s="1">
        <v>42472</v>
      </c>
      <c r="E42501">
        <v>1389</v>
      </c>
      <c r="F42501" t="s">
        <v>9140</v>
      </c>
      <c r="G42501" t="s">
        <v>21</v>
      </c>
      <c r="H42501" t="s">
        <v>5207</v>
      </c>
      <c r="I42501">
        <v>887</v>
      </c>
      <c r="J42501">
        <v>15</v>
      </c>
      <c r="K42501">
        <v>6</v>
      </c>
      <c r="L42501">
        <v>3845.8</v>
      </c>
      <c r="M42501">
        <v>23074.799999999999</v>
      </c>
      <c r="N42501">
        <v>1653.694</v>
      </c>
      <c r="O42501">
        <v>9922.1640000000007</v>
      </c>
      <c r="P42501">
        <v>13152.636</v>
      </c>
      <c r="Q42501">
        <v>2016</v>
      </c>
      <c r="R42501" t="s">
        <v>63</v>
      </c>
      <c r="S42501" t="s">
        <v>29</v>
      </c>
      <c r="T42501" t="s">
        <v>16223</v>
      </c>
      <c r="U42501" t="s">
        <v>16224</v>
      </c>
      <c r="V42501">
        <v>2</v>
      </c>
      <c r="W42501" t="s">
        <v>16226</v>
      </c>
    </row>
    <row r="42502" spans="1:23" x14ac:dyDescent="0.3">
      <c r="A42502" t="s">
        <v>10660</v>
      </c>
      <c r="B42502" s="1">
        <v>42433</v>
      </c>
      <c r="C42502" s="1">
        <v>42443</v>
      </c>
      <c r="D42502" s="1">
        <v>42453</v>
      </c>
      <c r="E42502">
        <v>1965</v>
      </c>
      <c r="F42502" t="s">
        <v>9140</v>
      </c>
      <c r="G42502" t="s">
        <v>21</v>
      </c>
      <c r="H42502" t="s">
        <v>5207</v>
      </c>
      <c r="I42502">
        <v>400</v>
      </c>
      <c r="J42502">
        <v>333</v>
      </c>
      <c r="K42502">
        <v>9</v>
      </c>
      <c r="L42502">
        <v>187.6</v>
      </c>
      <c r="M42502">
        <v>1688.4</v>
      </c>
      <c r="N42502">
        <v>95.676000000000002</v>
      </c>
      <c r="O42502">
        <v>861.08399999999995</v>
      </c>
      <c r="P42502">
        <v>827.31600000000003</v>
      </c>
      <c r="Q42502">
        <v>2016</v>
      </c>
      <c r="R42502" t="s">
        <v>87</v>
      </c>
      <c r="S42502" t="s">
        <v>24</v>
      </c>
      <c r="T42502" t="s">
        <v>16223</v>
      </c>
      <c r="U42502" t="s">
        <v>16224</v>
      </c>
      <c r="V42502">
        <v>3</v>
      </c>
      <c r="W42502" t="s">
        <v>16227</v>
      </c>
    </row>
    <row r="42503" spans="1:23" x14ac:dyDescent="0.3">
      <c r="A42503" t="s">
        <v>10675</v>
      </c>
      <c r="B42503" s="1">
        <v>42435</v>
      </c>
      <c r="C42503" s="1">
        <v>42435</v>
      </c>
      <c r="D42503" s="1">
        <v>42453</v>
      </c>
      <c r="E42503">
        <v>889</v>
      </c>
      <c r="F42503" t="s">
        <v>9140</v>
      </c>
      <c r="G42503" t="s">
        <v>21</v>
      </c>
      <c r="H42503" t="s">
        <v>5207</v>
      </c>
      <c r="I42503">
        <v>209</v>
      </c>
      <c r="J42503">
        <v>363</v>
      </c>
      <c r="K42503">
        <v>8</v>
      </c>
      <c r="L42503">
        <v>1896.1</v>
      </c>
      <c r="M42503">
        <v>15168.8</v>
      </c>
      <c r="N42503">
        <v>1611.6849999999999</v>
      </c>
      <c r="O42503">
        <v>12893.48</v>
      </c>
      <c r="P42503">
        <v>2275.3200000000002</v>
      </c>
      <c r="Q42503">
        <v>2016</v>
      </c>
      <c r="R42503" t="s">
        <v>87</v>
      </c>
      <c r="S42503" t="s">
        <v>29</v>
      </c>
      <c r="T42503" t="s">
        <v>16223</v>
      </c>
      <c r="U42503" t="s">
        <v>16224</v>
      </c>
      <c r="V42503">
        <v>3</v>
      </c>
      <c r="W42503" t="s">
        <v>16227</v>
      </c>
    </row>
    <row r="42504" spans="1:23" x14ac:dyDescent="0.3">
      <c r="A42504" t="s">
        <v>10722</v>
      </c>
      <c r="B42504" s="1">
        <v>42437</v>
      </c>
      <c r="C42504" s="1">
        <v>42459</v>
      </c>
      <c r="D42504" s="1">
        <v>42475</v>
      </c>
      <c r="E42504">
        <v>2196</v>
      </c>
      <c r="F42504" t="s">
        <v>9140</v>
      </c>
      <c r="G42504" t="s">
        <v>21</v>
      </c>
      <c r="H42504" t="s">
        <v>5207</v>
      </c>
      <c r="I42504">
        <v>606</v>
      </c>
      <c r="J42504">
        <v>105</v>
      </c>
      <c r="K42504">
        <v>12</v>
      </c>
      <c r="L42504">
        <v>6083.6</v>
      </c>
      <c r="M42504">
        <v>73003.199999999997</v>
      </c>
      <c r="N42504">
        <v>2555.1120000000001</v>
      </c>
      <c r="O42504">
        <v>30661.344000000001</v>
      </c>
      <c r="P42504">
        <v>42341.856</v>
      </c>
      <c r="Q42504">
        <v>2016</v>
      </c>
      <c r="R42504" t="s">
        <v>87</v>
      </c>
      <c r="S42504" t="s">
        <v>45</v>
      </c>
      <c r="T42504" t="s">
        <v>16223</v>
      </c>
      <c r="U42504" t="s">
        <v>16224</v>
      </c>
      <c r="V42504">
        <v>3</v>
      </c>
      <c r="W42504" t="s">
        <v>16227</v>
      </c>
    </row>
    <row r="42505" spans="1:23" x14ac:dyDescent="0.3">
      <c r="A42505" t="s">
        <v>10665</v>
      </c>
      <c r="B42505" s="1">
        <v>42437</v>
      </c>
      <c r="C42505" s="1">
        <v>42460</v>
      </c>
      <c r="D42505" s="1">
        <v>42480</v>
      </c>
      <c r="E42505">
        <v>3156</v>
      </c>
      <c r="F42505" t="s">
        <v>9140</v>
      </c>
      <c r="G42505" t="s">
        <v>21</v>
      </c>
      <c r="H42505" t="s">
        <v>5207</v>
      </c>
      <c r="I42505">
        <v>871</v>
      </c>
      <c r="J42505">
        <v>190</v>
      </c>
      <c r="K42505">
        <v>11</v>
      </c>
      <c r="L42505">
        <v>3758.7</v>
      </c>
      <c r="M42505">
        <v>41345.699999999997</v>
      </c>
      <c r="N42505">
        <v>1954.5239999999999</v>
      </c>
      <c r="O42505">
        <v>21499.763999999999</v>
      </c>
      <c r="P42505">
        <v>19845.936000000002</v>
      </c>
      <c r="Q42505">
        <v>2016</v>
      </c>
      <c r="R42505" t="s">
        <v>87</v>
      </c>
      <c r="S42505" t="s">
        <v>45</v>
      </c>
      <c r="T42505" t="s">
        <v>16223</v>
      </c>
      <c r="U42505" t="s">
        <v>16224</v>
      </c>
      <c r="V42505">
        <v>3</v>
      </c>
      <c r="W42505" t="s">
        <v>16227</v>
      </c>
    </row>
    <row r="42506" spans="1:23" x14ac:dyDescent="0.3">
      <c r="A42506" t="s">
        <v>10622</v>
      </c>
      <c r="B42506" s="1">
        <v>42441</v>
      </c>
      <c r="C42506" s="1">
        <v>42446</v>
      </c>
      <c r="D42506" s="1">
        <v>42449</v>
      </c>
      <c r="E42506">
        <v>1892</v>
      </c>
      <c r="F42506" t="s">
        <v>9140</v>
      </c>
      <c r="G42506" t="s">
        <v>21</v>
      </c>
      <c r="H42506" t="s">
        <v>5207</v>
      </c>
      <c r="I42506">
        <v>262</v>
      </c>
      <c r="J42506">
        <v>151</v>
      </c>
      <c r="K42506">
        <v>10</v>
      </c>
      <c r="L42506">
        <v>1038.5</v>
      </c>
      <c r="M42506">
        <v>10385</v>
      </c>
      <c r="N42506">
        <v>623.1</v>
      </c>
      <c r="O42506">
        <v>6231</v>
      </c>
      <c r="P42506">
        <v>4154</v>
      </c>
      <c r="Q42506">
        <v>2016</v>
      </c>
      <c r="R42506" t="s">
        <v>87</v>
      </c>
      <c r="S42506" t="s">
        <v>26</v>
      </c>
      <c r="T42506" t="s">
        <v>16223</v>
      </c>
      <c r="U42506" t="s">
        <v>16224</v>
      </c>
      <c r="V42506">
        <v>3</v>
      </c>
      <c r="W42506" t="s">
        <v>16227</v>
      </c>
    </row>
    <row r="42507" spans="1:23" x14ac:dyDescent="0.3">
      <c r="A42507" t="s">
        <v>10617</v>
      </c>
      <c r="B42507" s="1">
        <v>42445</v>
      </c>
      <c r="C42507" s="1">
        <v>42472</v>
      </c>
      <c r="D42507" s="1">
        <v>42489</v>
      </c>
      <c r="E42507">
        <v>1276</v>
      </c>
      <c r="F42507" t="s">
        <v>9140</v>
      </c>
      <c r="G42507" t="s">
        <v>21</v>
      </c>
      <c r="H42507" t="s">
        <v>5207</v>
      </c>
      <c r="I42507">
        <v>531</v>
      </c>
      <c r="J42507">
        <v>65</v>
      </c>
      <c r="K42507">
        <v>6</v>
      </c>
      <c r="L42507">
        <v>5460.5</v>
      </c>
      <c r="M42507">
        <v>32763</v>
      </c>
      <c r="N42507">
        <v>3003.2750000000001</v>
      </c>
      <c r="O42507">
        <v>18019.650000000001</v>
      </c>
      <c r="P42507">
        <v>14743.35</v>
      </c>
      <c r="Q42507">
        <v>2016</v>
      </c>
      <c r="R42507" t="s">
        <v>87</v>
      </c>
      <c r="S42507" t="s">
        <v>35</v>
      </c>
      <c r="T42507" t="s">
        <v>16223</v>
      </c>
      <c r="U42507" t="s">
        <v>16224</v>
      </c>
      <c r="V42507">
        <v>3</v>
      </c>
      <c r="W42507" t="s">
        <v>16227</v>
      </c>
    </row>
    <row r="42508" spans="1:23" x14ac:dyDescent="0.3">
      <c r="A42508" t="s">
        <v>10618</v>
      </c>
      <c r="B42508" s="1">
        <v>42447</v>
      </c>
      <c r="C42508" s="1">
        <v>42469</v>
      </c>
      <c r="D42508" s="1">
        <v>42480</v>
      </c>
      <c r="E42508">
        <v>1369</v>
      </c>
      <c r="F42508" t="s">
        <v>9140</v>
      </c>
      <c r="G42508" t="s">
        <v>21</v>
      </c>
      <c r="H42508" t="s">
        <v>5207</v>
      </c>
      <c r="I42508">
        <v>737</v>
      </c>
      <c r="J42508">
        <v>151</v>
      </c>
      <c r="K42508">
        <v>7</v>
      </c>
      <c r="L42508">
        <v>1688.4</v>
      </c>
      <c r="M42508">
        <v>11818.8</v>
      </c>
      <c r="N42508">
        <v>1215.6479999999999</v>
      </c>
      <c r="O42508">
        <v>8509.5360000000001</v>
      </c>
      <c r="P42508">
        <v>3309.2640000000001</v>
      </c>
      <c r="Q42508">
        <v>2016</v>
      </c>
      <c r="R42508" t="s">
        <v>87</v>
      </c>
      <c r="S42508" t="s">
        <v>24</v>
      </c>
      <c r="T42508" t="s">
        <v>16223</v>
      </c>
      <c r="U42508" t="s">
        <v>16224</v>
      </c>
      <c r="V42508">
        <v>3</v>
      </c>
      <c r="W42508" t="s">
        <v>16227</v>
      </c>
    </row>
    <row r="42509" spans="1:23" x14ac:dyDescent="0.3">
      <c r="A42509" t="s">
        <v>10653</v>
      </c>
      <c r="B42509" s="1">
        <v>42462</v>
      </c>
      <c r="C42509" s="1">
        <v>42491</v>
      </c>
      <c r="D42509" s="1">
        <v>42510</v>
      </c>
      <c r="E42509">
        <v>3377</v>
      </c>
      <c r="F42509" t="s">
        <v>9140</v>
      </c>
      <c r="G42509" t="s">
        <v>21</v>
      </c>
      <c r="H42509" t="s">
        <v>5207</v>
      </c>
      <c r="I42509">
        <v>558</v>
      </c>
      <c r="J42509">
        <v>264</v>
      </c>
      <c r="K42509">
        <v>8</v>
      </c>
      <c r="L42509">
        <v>917.9</v>
      </c>
      <c r="M42509">
        <v>7343.2</v>
      </c>
      <c r="N42509">
        <v>541.56100000000004</v>
      </c>
      <c r="O42509">
        <v>4332.4880000000003</v>
      </c>
      <c r="P42509">
        <v>3010.712</v>
      </c>
      <c r="Q42509">
        <v>2016</v>
      </c>
      <c r="R42509" t="s">
        <v>118</v>
      </c>
      <c r="S42509" t="s">
        <v>26</v>
      </c>
      <c r="T42509" t="s">
        <v>16223</v>
      </c>
      <c r="U42509" t="s">
        <v>16228</v>
      </c>
      <c r="V42509">
        <v>4</v>
      </c>
      <c r="W42509" t="s">
        <v>16229</v>
      </c>
    </row>
    <row r="42510" spans="1:23" x14ac:dyDescent="0.3">
      <c r="A42510" t="s">
        <v>10679</v>
      </c>
      <c r="B42510" s="1">
        <v>42463</v>
      </c>
      <c r="C42510" s="1">
        <v>42477</v>
      </c>
      <c r="D42510" s="1">
        <v>42493</v>
      </c>
      <c r="E42510">
        <v>544</v>
      </c>
      <c r="F42510" t="s">
        <v>9140</v>
      </c>
      <c r="G42510" t="s">
        <v>21</v>
      </c>
      <c r="H42510" t="s">
        <v>5207</v>
      </c>
      <c r="I42510">
        <v>437</v>
      </c>
      <c r="J42510">
        <v>131</v>
      </c>
      <c r="K42510">
        <v>10</v>
      </c>
      <c r="L42510">
        <v>1038.5</v>
      </c>
      <c r="M42510">
        <v>10385</v>
      </c>
      <c r="N42510">
        <v>623.1</v>
      </c>
      <c r="O42510">
        <v>6231</v>
      </c>
      <c r="P42510">
        <v>4154</v>
      </c>
      <c r="Q42510">
        <v>2016</v>
      </c>
      <c r="R42510" t="s">
        <v>118</v>
      </c>
      <c r="S42510" t="s">
        <v>29</v>
      </c>
      <c r="T42510" t="s">
        <v>16223</v>
      </c>
      <c r="U42510" t="s">
        <v>16228</v>
      </c>
      <c r="V42510">
        <v>4</v>
      </c>
      <c r="W42510" t="s">
        <v>16229</v>
      </c>
    </row>
    <row r="42511" spans="1:23" x14ac:dyDescent="0.3">
      <c r="A42511" t="s">
        <v>10685</v>
      </c>
      <c r="B42511" s="1">
        <v>42464</v>
      </c>
      <c r="C42511" s="1">
        <v>42486</v>
      </c>
      <c r="D42511" s="1">
        <v>42490</v>
      </c>
      <c r="E42511">
        <v>1269</v>
      </c>
      <c r="F42511" t="s">
        <v>9140</v>
      </c>
      <c r="G42511" t="s">
        <v>21</v>
      </c>
      <c r="H42511" t="s">
        <v>5207</v>
      </c>
      <c r="I42511">
        <v>351</v>
      </c>
      <c r="J42511">
        <v>22</v>
      </c>
      <c r="K42511">
        <v>7</v>
      </c>
      <c r="L42511">
        <v>1098.8</v>
      </c>
      <c r="M42511">
        <v>7691.6</v>
      </c>
      <c r="N42511">
        <v>933.98</v>
      </c>
      <c r="O42511">
        <v>6537.86</v>
      </c>
      <c r="P42511">
        <v>1153.74</v>
      </c>
      <c r="Q42511">
        <v>2016</v>
      </c>
      <c r="R42511" t="s">
        <v>118</v>
      </c>
      <c r="S42511" t="s">
        <v>32</v>
      </c>
      <c r="T42511" t="s">
        <v>16223</v>
      </c>
      <c r="U42511" t="s">
        <v>16228</v>
      </c>
      <c r="V42511">
        <v>4</v>
      </c>
      <c r="W42511" t="s">
        <v>16229</v>
      </c>
    </row>
    <row r="42512" spans="1:23" x14ac:dyDescent="0.3">
      <c r="A42512" t="s">
        <v>10620</v>
      </c>
      <c r="B42512" s="1">
        <v>42465</v>
      </c>
      <c r="C42512" s="1">
        <v>42483</v>
      </c>
      <c r="D42512" s="1">
        <v>42495</v>
      </c>
      <c r="E42512">
        <v>220</v>
      </c>
      <c r="F42512" t="s">
        <v>9140</v>
      </c>
      <c r="G42512" t="s">
        <v>21</v>
      </c>
      <c r="H42512" t="s">
        <v>5207</v>
      </c>
      <c r="I42512">
        <v>12</v>
      </c>
      <c r="J42512">
        <v>54</v>
      </c>
      <c r="K42512">
        <v>6</v>
      </c>
      <c r="L42512">
        <v>1018.4</v>
      </c>
      <c r="M42512">
        <v>6110.4</v>
      </c>
      <c r="N42512">
        <v>723.06399999999996</v>
      </c>
      <c r="O42512">
        <v>4338.384</v>
      </c>
      <c r="P42512">
        <v>1772.0160000000001</v>
      </c>
      <c r="Q42512">
        <v>2016</v>
      </c>
      <c r="R42512" t="s">
        <v>118</v>
      </c>
      <c r="S42512" t="s">
        <v>45</v>
      </c>
      <c r="T42512" t="s">
        <v>16223</v>
      </c>
      <c r="U42512" t="s">
        <v>16228</v>
      </c>
      <c r="V42512">
        <v>4</v>
      </c>
      <c r="W42512" t="s">
        <v>16229</v>
      </c>
    </row>
    <row r="42513" spans="1:23" x14ac:dyDescent="0.3">
      <c r="A42513" t="s">
        <v>10647</v>
      </c>
      <c r="B42513" s="1">
        <v>42468</v>
      </c>
      <c r="C42513" s="1">
        <v>42497</v>
      </c>
      <c r="D42513" s="1">
        <v>42510</v>
      </c>
      <c r="E42513">
        <v>766</v>
      </c>
      <c r="F42513" t="s">
        <v>9140</v>
      </c>
      <c r="G42513" t="s">
        <v>21</v>
      </c>
      <c r="H42513" t="s">
        <v>5207</v>
      </c>
      <c r="I42513">
        <v>907</v>
      </c>
      <c r="J42513">
        <v>256</v>
      </c>
      <c r="K42513">
        <v>11</v>
      </c>
      <c r="L42513">
        <v>1118.9000000000001</v>
      </c>
      <c r="M42513">
        <v>12307.9</v>
      </c>
      <c r="N42513">
        <v>928.68700000000001</v>
      </c>
      <c r="O42513">
        <v>10215.557000000001</v>
      </c>
      <c r="P42513">
        <v>2092.3429999999998</v>
      </c>
      <c r="Q42513">
        <v>2016</v>
      </c>
      <c r="R42513" t="s">
        <v>118</v>
      </c>
      <c r="S42513" t="s">
        <v>24</v>
      </c>
      <c r="T42513" t="s">
        <v>16223</v>
      </c>
      <c r="U42513" t="s">
        <v>16228</v>
      </c>
      <c r="V42513">
        <v>4</v>
      </c>
      <c r="W42513" t="s">
        <v>16229</v>
      </c>
    </row>
    <row r="42514" spans="1:23" x14ac:dyDescent="0.3">
      <c r="A42514" t="s">
        <v>10691</v>
      </c>
      <c r="B42514" s="1">
        <v>42471</v>
      </c>
      <c r="C42514" s="1">
        <v>42499</v>
      </c>
      <c r="D42514" s="1">
        <v>42515</v>
      </c>
      <c r="E42514">
        <v>2074</v>
      </c>
      <c r="F42514" t="s">
        <v>9140</v>
      </c>
      <c r="G42514" t="s">
        <v>21</v>
      </c>
      <c r="H42514" t="s">
        <v>5207</v>
      </c>
      <c r="I42514">
        <v>175</v>
      </c>
      <c r="J42514">
        <v>130</v>
      </c>
      <c r="K42514">
        <v>9</v>
      </c>
      <c r="L42514">
        <v>5681.6</v>
      </c>
      <c r="M42514">
        <v>51134.400000000001</v>
      </c>
      <c r="N42514">
        <v>2897.616</v>
      </c>
      <c r="O42514">
        <v>26078.544000000002</v>
      </c>
      <c r="P42514">
        <v>25055.856</v>
      </c>
      <c r="Q42514">
        <v>2016</v>
      </c>
      <c r="R42514" t="s">
        <v>118</v>
      </c>
      <c r="S42514" t="s">
        <v>32</v>
      </c>
      <c r="T42514" t="s">
        <v>16223</v>
      </c>
      <c r="U42514" t="s">
        <v>16228</v>
      </c>
      <c r="V42514">
        <v>4</v>
      </c>
      <c r="W42514" t="s">
        <v>16229</v>
      </c>
    </row>
    <row r="42515" spans="1:23" x14ac:dyDescent="0.3">
      <c r="A42515" t="s">
        <v>10656</v>
      </c>
      <c r="B42515" s="1">
        <v>42474</v>
      </c>
      <c r="C42515" s="1">
        <v>42475</v>
      </c>
      <c r="D42515" s="1">
        <v>42481</v>
      </c>
      <c r="E42515">
        <v>2657</v>
      </c>
      <c r="F42515" t="s">
        <v>9140</v>
      </c>
      <c r="G42515" t="s">
        <v>21</v>
      </c>
      <c r="H42515" t="s">
        <v>5207</v>
      </c>
      <c r="I42515">
        <v>733</v>
      </c>
      <c r="J42515">
        <v>133</v>
      </c>
      <c r="K42515">
        <v>10</v>
      </c>
      <c r="L42515">
        <v>1038.5</v>
      </c>
      <c r="M42515">
        <v>10385</v>
      </c>
      <c r="N42515">
        <v>571.17499999999995</v>
      </c>
      <c r="O42515">
        <v>5711.75</v>
      </c>
      <c r="P42515">
        <v>4673.25</v>
      </c>
      <c r="Q42515">
        <v>2016</v>
      </c>
      <c r="R42515" t="s">
        <v>118</v>
      </c>
      <c r="S42515" t="s">
        <v>37</v>
      </c>
      <c r="T42515" t="s">
        <v>16223</v>
      </c>
      <c r="U42515" t="s">
        <v>16228</v>
      </c>
      <c r="V42515">
        <v>4</v>
      </c>
      <c r="W42515" t="s">
        <v>16229</v>
      </c>
    </row>
    <row r="42516" spans="1:23" x14ac:dyDescent="0.3">
      <c r="A42516" t="s">
        <v>10701</v>
      </c>
      <c r="B42516" s="1">
        <v>42474</v>
      </c>
      <c r="C42516" s="1">
        <v>42475</v>
      </c>
      <c r="D42516" s="1">
        <v>42470</v>
      </c>
      <c r="E42516">
        <v>660</v>
      </c>
      <c r="F42516" t="s">
        <v>9140</v>
      </c>
      <c r="G42516" t="s">
        <v>21</v>
      </c>
      <c r="H42516" t="s">
        <v>5207</v>
      </c>
      <c r="I42516">
        <v>233</v>
      </c>
      <c r="J42516">
        <v>202</v>
      </c>
      <c r="K42516">
        <v>11</v>
      </c>
      <c r="L42516">
        <v>1340</v>
      </c>
      <c r="M42516">
        <v>14740</v>
      </c>
      <c r="N42516">
        <v>830.8</v>
      </c>
      <c r="O42516">
        <v>9138.7999999999993</v>
      </c>
      <c r="P42516">
        <v>5601.2</v>
      </c>
      <c r="Q42516">
        <v>2016</v>
      </c>
      <c r="R42516" t="s">
        <v>118</v>
      </c>
      <c r="S42516" t="s">
        <v>37</v>
      </c>
      <c r="T42516" t="s">
        <v>16223</v>
      </c>
      <c r="U42516" t="s">
        <v>16228</v>
      </c>
      <c r="V42516">
        <v>4</v>
      </c>
      <c r="W42516" t="s">
        <v>16229</v>
      </c>
    </row>
    <row r="42517" spans="1:23" x14ac:dyDescent="0.3">
      <c r="A42517" t="s">
        <v>10667</v>
      </c>
      <c r="B42517" s="1">
        <v>42478</v>
      </c>
      <c r="C42517" s="1">
        <v>42501</v>
      </c>
      <c r="D42517" s="1">
        <v>42501</v>
      </c>
      <c r="E42517">
        <v>3492</v>
      </c>
      <c r="F42517" t="s">
        <v>9140</v>
      </c>
      <c r="G42517" t="s">
        <v>21</v>
      </c>
      <c r="H42517" t="s">
        <v>5207</v>
      </c>
      <c r="I42517">
        <v>964</v>
      </c>
      <c r="J42517">
        <v>42</v>
      </c>
      <c r="K42517">
        <v>5</v>
      </c>
      <c r="L42517">
        <v>2499.1</v>
      </c>
      <c r="M42517">
        <v>12495.5</v>
      </c>
      <c r="N42517">
        <v>1124.595</v>
      </c>
      <c r="O42517">
        <v>5622.9750000000004</v>
      </c>
      <c r="P42517">
        <v>6872.5249999999996</v>
      </c>
      <c r="Q42517">
        <v>2016</v>
      </c>
      <c r="R42517" t="s">
        <v>118</v>
      </c>
      <c r="S42517" t="s">
        <v>32</v>
      </c>
      <c r="T42517" t="s">
        <v>16223</v>
      </c>
      <c r="U42517" t="s">
        <v>16228</v>
      </c>
      <c r="V42517">
        <v>4</v>
      </c>
      <c r="W42517" t="s">
        <v>16229</v>
      </c>
    </row>
    <row r="42518" spans="1:23" x14ac:dyDescent="0.3">
      <c r="A42518" t="s">
        <v>10690</v>
      </c>
      <c r="B42518" s="1">
        <v>42478</v>
      </c>
      <c r="C42518" s="1">
        <v>42500</v>
      </c>
      <c r="D42518" s="1">
        <v>42498</v>
      </c>
      <c r="E42518">
        <v>1649</v>
      </c>
      <c r="F42518" t="s">
        <v>9140</v>
      </c>
      <c r="G42518" t="s">
        <v>21</v>
      </c>
      <c r="H42518" t="s">
        <v>5207</v>
      </c>
      <c r="I42518">
        <v>381</v>
      </c>
      <c r="J42518">
        <v>95</v>
      </c>
      <c r="K42518">
        <v>8</v>
      </c>
      <c r="L42518">
        <v>904.5</v>
      </c>
      <c r="M42518">
        <v>7236</v>
      </c>
      <c r="N42518">
        <v>768.82500000000005</v>
      </c>
      <c r="O42518">
        <v>6150.6</v>
      </c>
      <c r="P42518">
        <v>1085.4000000000001</v>
      </c>
      <c r="Q42518">
        <v>2016</v>
      </c>
      <c r="R42518" t="s">
        <v>118</v>
      </c>
      <c r="S42518" t="s">
        <v>32</v>
      </c>
      <c r="T42518" t="s">
        <v>16223</v>
      </c>
      <c r="U42518" t="s">
        <v>16228</v>
      </c>
      <c r="V42518">
        <v>4</v>
      </c>
      <c r="W42518" t="s">
        <v>16229</v>
      </c>
    </row>
    <row r="42519" spans="1:23" x14ac:dyDescent="0.3">
      <c r="A42519" t="s">
        <v>10710</v>
      </c>
      <c r="B42519" s="1">
        <v>42481</v>
      </c>
      <c r="C42519" s="1">
        <v>42493</v>
      </c>
      <c r="D42519" s="1">
        <v>42494</v>
      </c>
      <c r="E42519">
        <v>947</v>
      </c>
      <c r="F42519" t="s">
        <v>9140</v>
      </c>
      <c r="G42519" t="s">
        <v>21</v>
      </c>
      <c r="H42519" t="s">
        <v>5207</v>
      </c>
      <c r="I42519">
        <v>309</v>
      </c>
      <c r="J42519">
        <v>413</v>
      </c>
      <c r="K42519">
        <v>11</v>
      </c>
      <c r="L42519">
        <v>1340</v>
      </c>
      <c r="M42519">
        <v>14740</v>
      </c>
      <c r="N42519">
        <v>830.8</v>
      </c>
      <c r="O42519">
        <v>9138.7999999999993</v>
      </c>
      <c r="P42519">
        <v>5601.2</v>
      </c>
      <c r="Q42519">
        <v>2016</v>
      </c>
      <c r="R42519" t="s">
        <v>118</v>
      </c>
      <c r="S42519" t="s">
        <v>37</v>
      </c>
      <c r="T42519" t="s">
        <v>16223</v>
      </c>
      <c r="U42519" t="s">
        <v>16228</v>
      </c>
      <c r="V42519">
        <v>4</v>
      </c>
      <c r="W42519" t="s">
        <v>16229</v>
      </c>
    </row>
    <row r="42520" spans="1:23" x14ac:dyDescent="0.3">
      <c r="A42520" t="s">
        <v>10725</v>
      </c>
      <c r="B42520" s="1">
        <v>42486</v>
      </c>
      <c r="C42520" s="1">
        <v>42511</v>
      </c>
      <c r="D42520" s="1">
        <v>42511</v>
      </c>
      <c r="E42520">
        <v>872</v>
      </c>
      <c r="F42520" t="s">
        <v>9140</v>
      </c>
      <c r="G42520" t="s">
        <v>21</v>
      </c>
      <c r="H42520" t="s">
        <v>5207</v>
      </c>
      <c r="I42520">
        <v>133</v>
      </c>
      <c r="J42520">
        <v>147</v>
      </c>
      <c r="K42520">
        <v>11</v>
      </c>
      <c r="L42520">
        <v>1976.5</v>
      </c>
      <c r="M42520">
        <v>21741.5</v>
      </c>
      <c r="N42520">
        <v>790.6</v>
      </c>
      <c r="O42520">
        <v>8696.6</v>
      </c>
      <c r="P42520">
        <v>13044.9</v>
      </c>
      <c r="Q42520">
        <v>2016</v>
      </c>
      <c r="R42520" t="s">
        <v>118</v>
      </c>
      <c r="S42520" t="s">
        <v>45</v>
      </c>
      <c r="T42520" t="s">
        <v>16223</v>
      </c>
      <c r="U42520" t="s">
        <v>16228</v>
      </c>
      <c r="V42520">
        <v>4</v>
      </c>
      <c r="W42520" t="s">
        <v>16229</v>
      </c>
    </row>
    <row r="42521" spans="1:23" x14ac:dyDescent="0.3">
      <c r="A42521" t="s">
        <v>10708</v>
      </c>
      <c r="B42521" s="1">
        <v>42493</v>
      </c>
      <c r="C42521" s="1">
        <v>42501</v>
      </c>
      <c r="D42521" s="1">
        <v>42510</v>
      </c>
      <c r="E42521">
        <v>1651</v>
      </c>
      <c r="F42521" t="s">
        <v>9140</v>
      </c>
      <c r="G42521" t="s">
        <v>21</v>
      </c>
      <c r="H42521" t="s">
        <v>5207</v>
      </c>
      <c r="I42521">
        <v>456</v>
      </c>
      <c r="J42521">
        <v>141</v>
      </c>
      <c r="K42521">
        <v>10</v>
      </c>
      <c r="L42521">
        <v>268</v>
      </c>
      <c r="M42521">
        <v>2680</v>
      </c>
      <c r="N42521">
        <v>217.08</v>
      </c>
      <c r="O42521">
        <v>2170.8000000000002</v>
      </c>
      <c r="P42521">
        <v>509.2</v>
      </c>
      <c r="Q42521">
        <v>2016</v>
      </c>
      <c r="R42521" t="s">
        <v>137</v>
      </c>
      <c r="S42521" t="s">
        <v>45</v>
      </c>
      <c r="T42521" t="s">
        <v>16223</v>
      </c>
      <c r="U42521" t="s">
        <v>16228</v>
      </c>
      <c r="V42521">
        <v>5</v>
      </c>
      <c r="W42521" t="s">
        <v>137</v>
      </c>
    </row>
    <row r="42522" spans="1:23" x14ac:dyDescent="0.3">
      <c r="A42522" t="s">
        <v>10603</v>
      </c>
      <c r="B42522" s="1">
        <v>42493</v>
      </c>
      <c r="C42522" s="1">
        <v>42517</v>
      </c>
      <c r="D42522" s="1">
        <v>42516</v>
      </c>
      <c r="E42522">
        <v>2982</v>
      </c>
      <c r="F42522" t="s">
        <v>9140</v>
      </c>
      <c r="G42522" t="s">
        <v>21</v>
      </c>
      <c r="H42522" t="s">
        <v>5207</v>
      </c>
      <c r="I42522">
        <v>823</v>
      </c>
      <c r="J42522">
        <v>249</v>
      </c>
      <c r="K42522">
        <v>10</v>
      </c>
      <c r="L42522">
        <v>3819</v>
      </c>
      <c r="M42522">
        <v>38190</v>
      </c>
      <c r="N42522">
        <v>1603.98</v>
      </c>
      <c r="O42522">
        <v>16039.8</v>
      </c>
      <c r="P42522">
        <v>22150.2</v>
      </c>
      <c r="Q42522">
        <v>2016</v>
      </c>
      <c r="R42522" t="s">
        <v>137</v>
      </c>
      <c r="S42522" t="s">
        <v>45</v>
      </c>
      <c r="T42522" t="s">
        <v>16223</v>
      </c>
      <c r="U42522" t="s">
        <v>16228</v>
      </c>
      <c r="V42522">
        <v>5</v>
      </c>
      <c r="W42522" t="s">
        <v>137</v>
      </c>
    </row>
    <row r="42523" spans="1:23" x14ac:dyDescent="0.3">
      <c r="A42523" t="s">
        <v>10676</v>
      </c>
      <c r="B42523" s="1">
        <v>42494</v>
      </c>
      <c r="C42523" s="1">
        <v>42500</v>
      </c>
      <c r="D42523" s="1">
        <v>42517</v>
      </c>
      <c r="E42523">
        <v>2724</v>
      </c>
      <c r="F42523" t="s">
        <v>9140</v>
      </c>
      <c r="G42523" t="s">
        <v>21</v>
      </c>
      <c r="H42523" t="s">
        <v>5207</v>
      </c>
      <c r="I42523">
        <v>456</v>
      </c>
      <c r="J42523">
        <v>277</v>
      </c>
      <c r="K42523">
        <v>8</v>
      </c>
      <c r="L42523">
        <v>6036.7</v>
      </c>
      <c r="M42523">
        <v>48293.599999999999</v>
      </c>
      <c r="N42523">
        <v>3923.855</v>
      </c>
      <c r="O42523">
        <v>31390.84</v>
      </c>
      <c r="P42523">
        <v>16902.759999999998</v>
      </c>
      <c r="Q42523">
        <v>2016</v>
      </c>
      <c r="R42523" t="s">
        <v>137</v>
      </c>
      <c r="S42523" t="s">
        <v>35</v>
      </c>
      <c r="T42523" t="s">
        <v>16223</v>
      </c>
      <c r="U42523" t="s">
        <v>16228</v>
      </c>
      <c r="V42523">
        <v>5</v>
      </c>
      <c r="W42523" t="s">
        <v>137</v>
      </c>
    </row>
    <row r="42524" spans="1:23" x14ac:dyDescent="0.3">
      <c r="A42524" t="s">
        <v>10726</v>
      </c>
      <c r="B42524" s="1">
        <v>42495</v>
      </c>
      <c r="C42524" s="1">
        <v>42508</v>
      </c>
      <c r="D42524" s="1">
        <v>42517</v>
      </c>
      <c r="E42524">
        <v>1436</v>
      </c>
      <c r="F42524" t="s">
        <v>9140</v>
      </c>
      <c r="G42524" t="s">
        <v>21</v>
      </c>
      <c r="H42524" t="s">
        <v>5207</v>
      </c>
      <c r="I42524">
        <v>104</v>
      </c>
      <c r="J42524">
        <v>238</v>
      </c>
      <c r="K42524">
        <v>12</v>
      </c>
      <c r="L42524">
        <v>3832.4</v>
      </c>
      <c r="M42524">
        <v>45988.800000000003</v>
      </c>
      <c r="N42524">
        <v>3104.2440000000001</v>
      </c>
      <c r="O42524">
        <v>37250.928</v>
      </c>
      <c r="P42524">
        <v>8737.8719999999994</v>
      </c>
      <c r="Q42524">
        <v>2016</v>
      </c>
      <c r="R42524" t="s">
        <v>137</v>
      </c>
      <c r="S42524" t="s">
        <v>37</v>
      </c>
      <c r="T42524" t="s">
        <v>16223</v>
      </c>
      <c r="U42524" t="s">
        <v>16228</v>
      </c>
      <c r="V42524">
        <v>5</v>
      </c>
      <c r="W42524" t="s">
        <v>137</v>
      </c>
    </row>
    <row r="42525" spans="1:23" x14ac:dyDescent="0.3">
      <c r="A42525" t="s">
        <v>10601</v>
      </c>
      <c r="B42525" s="1">
        <v>42497</v>
      </c>
      <c r="C42525" s="1">
        <v>42500</v>
      </c>
      <c r="D42525" s="1">
        <v>42510</v>
      </c>
      <c r="E42525">
        <v>1244</v>
      </c>
      <c r="F42525" t="s">
        <v>9140</v>
      </c>
      <c r="G42525" t="s">
        <v>21</v>
      </c>
      <c r="H42525" t="s">
        <v>5207</v>
      </c>
      <c r="I42525">
        <v>198</v>
      </c>
      <c r="J42525">
        <v>183</v>
      </c>
      <c r="K42525">
        <v>5</v>
      </c>
      <c r="L42525">
        <v>1869.3</v>
      </c>
      <c r="M42525">
        <v>9346.5</v>
      </c>
      <c r="N42525">
        <v>972.03599999999994</v>
      </c>
      <c r="O42525">
        <v>4860.18</v>
      </c>
      <c r="P42525">
        <v>4486.32</v>
      </c>
      <c r="Q42525">
        <v>2016</v>
      </c>
      <c r="R42525" t="s">
        <v>137</v>
      </c>
      <c r="S42525" t="s">
        <v>26</v>
      </c>
      <c r="T42525" t="s">
        <v>16223</v>
      </c>
      <c r="U42525" t="s">
        <v>16228</v>
      </c>
      <c r="V42525">
        <v>5</v>
      </c>
      <c r="W42525" t="s">
        <v>137</v>
      </c>
    </row>
    <row r="42526" spans="1:23" x14ac:dyDescent="0.3">
      <c r="A42526" t="s">
        <v>10697</v>
      </c>
      <c r="B42526" s="1">
        <v>42498</v>
      </c>
      <c r="C42526" s="1">
        <v>42528</v>
      </c>
      <c r="D42526" s="1">
        <v>42545</v>
      </c>
      <c r="E42526">
        <v>1789</v>
      </c>
      <c r="F42526" t="s">
        <v>9140</v>
      </c>
      <c r="G42526" t="s">
        <v>21</v>
      </c>
      <c r="H42526" t="s">
        <v>5207</v>
      </c>
      <c r="I42526">
        <v>494</v>
      </c>
      <c r="J42526">
        <v>248</v>
      </c>
      <c r="K42526">
        <v>6</v>
      </c>
      <c r="L42526">
        <v>2291.4</v>
      </c>
      <c r="M42526">
        <v>13748.4</v>
      </c>
      <c r="N42526">
        <v>1191.528</v>
      </c>
      <c r="O42526">
        <v>7149.1679999999997</v>
      </c>
      <c r="P42526">
        <v>6599.232</v>
      </c>
      <c r="Q42526">
        <v>2016</v>
      </c>
      <c r="R42526" t="s">
        <v>137</v>
      </c>
      <c r="S42526" t="s">
        <v>29</v>
      </c>
      <c r="T42526" t="s">
        <v>16223</v>
      </c>
      <c r="U42526" t="s">
        <v>16228</v>
      </c>
      <c r="V42526">
        <v>5</v>
      </c>
      <c r="W42526" t="s">
        <v>137</v>
      </c>
    </row>
    <row r="42527" spans="1:23" x14ac:dyDescent="0.3">
      <c r="A42527" t="s">
        <v>10649</v>
      </c>
      <c r="B42527" s="1">
        <v>42499</v>
      </c>
      <c r="C42527" s="1">
        <v>42500</v>
      </c>
      <c r="D42527" s="1">
        <v>42503</v>
      </c>
      <c r="E42527">
        <v>233</v>
      </c>
      <c r="F42527" t="s">
        <v>9140</v>
      </c>
      <c r="G42527" t="s">
        <v>21</v>
      </c>
      <c r="H42527" t="s">
        <v>5207</v>
      </c>
      <c r="I42527">
        <v>419</v>
      </c>
      <c r="J42527">
        <v>332</v>
      </c>
      <c r="K42527">
        <v>7</v>
      </c>
      <c r="L42527">
        <v>201</v>
      </c>
      <c r="M42527">
        <v>1407</v>
      </c>
      <c r="N42527">
        <v>98.49</v>
      </c>
      <c r="O42527">
        <v>689.43</v>
      </c>
      <c r="P42527">
        <v>717.57</v>
      </c>
      <c r="Q42527">
        <v>2016</v>
      </c>
      <c r="R42527" t="s">
        <v>137</v>
      </c>
      <c r="S42527" t="s">
        <v>32</v>
      </c>
      <c r="T42527" t="s">
        <v>16223</v>
      </c>
      <c r="U42527" t="s">
        <v>16228</v>
      </c>
      <c r="V42527">
        <v>5</v>
      </c>
      <c r="W42527" t="s">
        <v>137</v>
      </c>
    </row>
    <row r="42528" spans="1:23" x14ac:dyDescent="0.3">
      <c r="A42528" t="s">
        <v>10727</v>
      </c>
      <c r="B42528" s="1">
        <v>42505</v>
      </c>
      <c r="C42528" s="1">
        <v>42513</v>
      </c>
      <c r="D42528" s="1">
        <v>42511</v>
      </c>
      <c r="E42528">
        <v>2055</v>
      </c>
      <c r="F42528" t="s">
        <v>9140</v>
      </c>
      <c r="G42528" t="s">
        <v>21</v>
      </c>
      <c r="H42528" t="s">
        <v>5207</v>
      </c>
      <c r="I42528">
        <v>421</v>
      </c>
      <c r="J42528">
        <v>368</v>
      </c>
      <c r="K42528">
        <v>10</v>
      </c>
      <c r="L42528">
        <v>1085.4000000000001</v>
      </c>
      <c r="M42528">
        <v>10854</v>
      </c>
      <c r="N42528">
        <v>803.19600000000003</v>
      </c>
      <c r="O42528">
        <v>8031.96</v>
      </c>
      <c r="P42528">
        <v>2822.04</v>
      </c>
      <c r="Q42528">
        <v>2016</v>
      </c>
      <c r="R42528" t="s">
        <v>137</v>
      </c>
      <c r="S42528" t="s">
        <v>29</v>
      </c>
      <c r="T42528" t="s">
        <v>16223</v>
      </c>
      <c r="U42528" t="s">
        <v>16228</v>
      </c>
      <c r="V42528">
        <v>5</v>
      </c>
      <c r="W42528" t="s">
        <v>137</v>
      </c>
    </row>
    <row r="42529" spans="1:23" x14ac:dyDescent="0.3">
      <c r="A42529" t="s">
        <v>10613</v>
      </c>
      <c r="B42529" s="1">
        <v>42510</v>
      </c>
      <c r="C42529" s="1">
        <v>42534</v>
      </c>
      <c r="D42529" s="1">
        <v>42534</v>
      </c>
      <c r="E42529">
        <v>1856</v>
      </c>
      <c r="F42529" t="s">
        <v>9140</v>
      </c>
      <c r="G42529" t="s">
        <v>21</v>
      </c>
      <c r="H42529" t="s">
        <v>5207</v>
      </c>
      <c r="I42529">
        <v>131</v>
      </c>
      <c r="J42529">
        <v>375</v>
      </c>
      <c r="K42529">
        <v>12</v>
      </c>
      <c r="L42529">
        <v>227.8</v>
      </c>
      <c r="M42529">
        <v>2733.6</v>
      </c>
      <c r="N42529">
        <v>191.352</v>
      </c>
      <c r="O42529">
        <v>2296.2240000000002</v>
      </c>
      <c r="P42529">
        <v>437.37599999999998</v>
      </c>
      <c r="Q42529">
        <v>2016</v>
      </c>
      <c r="R42529" t="s">
        <v>137</v>
      </c>
      <c r="S42529" t="s">
        <v>24</v>
      </c>
      <c r="T42529" t="s">
        <v>16223</v>
      </c>
      <c r="U42529" t="s">
        <v>16228</v>
      </c>
      <c r="V42529">
        <v>5</v>
      </c>
      <c r="W42529" t="s">
        <v>137</v>
      </c>
    </row>
    <row r="42530" spans="1:23" x14ac:dyDescent="0.3">
      <c r="A42530" t="s">
        <v>10657</v>
      </c>
      <c r="B42530" s="1">
        <v>42511</v>
      </c>
      <c r="C42530" s="1">
        <v>42511</v>
      </c>
      <c r="D42530" s="1">
        <v>42509</v>
      </c>
      <c r="E42530">
        <v>2164</v>
      </c>
      <c r="F42530" t="s">
        <v>9140</v>
      </c>
      <c r="G42530" t="s">
        <v>21</v>
      </c>
      <c r="H42530" t="s">
        <v>5207</v>
      </c>
      <c r="I42530">
        <v>597</v>
      </c>
      <c r="J42530">
        <v>234</v>
      </c>
      <c r="K42530">
        <v>7</v>
      </c>
      <c r="L42530">
        <v>1246.2</v>
      </c>
      <c r="M42530">
        <v>8723.4</v>
      </c>
      <c r="N42530">
        <v>660.48599999999999</v>
      </c>
      <c r="O42530">
        <v>4623.402</v>
      </c>
      <c r="P42530">
        <v>4099.9979999999996</v>
      </c>
      <c r="Q42530">
        <v>2016</v>
      </c>
      <c r="R42530" t="s">
        <v>137</v>
      </c>
      <c r="S42530" t="s">
        <v>26</v>
      </c>
      <c r="T42530" t="s">
        <v>16223</v>
      </c>
      <c r="U42530" t="s">
        <v>16228</v>
      </c>
      <c r="V42530">
        <v>5</v>
      </c>
      <c r="W42530" t="s">
        <v>137</v>
      </c>
    </row>
    <row r="42531" spans="1:23" x14ac:dyDescent="0.3">
      <c r="A42531" t="s">
        <v>10641</v>
      </c>
      <c r="B42531" s="1">
        <v>42513</v>
      </c>
      <c r="C42531" s="1">
        <v>42530</v>
      </c>
      <c r="D42531" s="1">
        <v>42531</v>
      </c>
      <c r="E42531">
        <v>386</v>
      </c>
      <c r="F42531" t="s">
        <v>9140</v>
      </c>
      <c r="G42531" t="s">
        <v>21</v>
      </c>
      <c r="H42531" t="s">
        <v>5207</v>
      </c>
      <c r="I42531">
        <v>590</v>
      </c>
      <c r="J42531">
        <v>242</v>
      </c>
      <c r="K42531">
        <v>5</v>
      </c>
      <c r="L42531">
        <v>3195.9</v>
      </c>
      <c r="M42531">
        <v>15979.5</v>
      </c>
      <c r="N42531">
        <v>1821.663</v>
      </c>
      <c r="O42531">
        <v>9108.3150000000005</v>
      </c>
      <c r="P42531">
        <v>6871.1850000000004</v>
      </c>
      <c r="Q42531">
        <v>2016</v>
      </c>
      <c r="R42531" t="s">
        <v>137</v>
      </c>
      <c r="S42531" t="s">
        <v>32</v>
      </c>
      <c r="T42531" t="s">
        <v>16223</v>
      </c>
      <c r="U42531" t="s">
        <v>16228</v>
      </c>
      <c r="V42531">
        <v>5</v>
      </c>
      <c r="W42531" t="s">
        <v>137</v>
      </c>
    </row>
    <row r="42532" spans="1:23" x14ac:dyDescent="0.3">
      <c r="A42532" t="s">
        <v>10717</v>
      </c>
      <c r="B42532" s="1">
        <v>42518</v>
      </c>
      <c r="C42532" s="1">
        <v>42546</v>
      </c>
      <c r="D42532" s="1">
        <v>42563</v>
      </c>
      <c r="E42532">
        <v>3039</v>
      </c>
      <c r="F42532" t="s">
        <v>9140</v>
      </c>
      <c r="G42532" t="s">
        <v>21</v>
      </c>
      <c r="H42532" t="s">
        <v>5207</v>
      </c>
      <c r="I42532">
        <v>839</v>
      </c>
      <c r="J42532">
        <v>34</v>
      </c>
      <c r="K42532">
        <v>5</v>
      </c>
      <c r="L42532">
        <v>1869.3</v>
      </c>
      <c r="M42532">
        <v>9346.5</v>
      </c>
      <c r="N42532">
        <v>972.03599999999994</v>
      </c>
      <c r="O42532">
        <v>4860.18</v>
      </c>
      <c r="P42532">
        <v>4486.32</v>
      </c>
      <c r="Q42532">
        <v>2016</v>
      </c>
      <c r="R42532" t="s">
        <v>137</v>
      </c>
      <c r="S42532" t="s">
        <v>26</v>
      </c>
      <c r="T42532" t="s">
        <v>16223</v>
      </c>
      <c r="U42532" t="s">
        <v>16228</v>
      </c>
      <c r="V42532">
        <v>5</v>
      </c>
      <c r="W42532" t="s">
        <v>137</v>
      </c>
    </row>
    <row r="42533" spans="1:23" x14ac:dyDescent="0.3">
      <c r="A42533" t="s">
        <v>10725</v>
      </c>
      <c r="B42533" s="1">
        <v>42525</v>
      </c>
      <c r="C42533" s="1">
        <v>42535</v>
      </c>
      <c r="D42533" s="1">
        <v>42533</v>
      </c>
      <c r="E42533">
        <v>3108</v>
      </c>
      <c r="F42533" t="s">
        <v>9140</v>
      </c>
      <c r="G42533" t="s">
        <v>21</v>
      </c>
      <c r="H42533" t="s">
        <v>5207</v>
      </c>
      <c r="I42533">
        <v>133</v>
      </c>
      <c r="J42533">
        <v>315</v>
      </c>
      <c r="K42533">
        <v>11</v>
      </c>
      <c r="L42533">
        <v>1976.5</v>
      </c>
      <c r="M42533">
        <v>21741.5</v>
      </c>
      <c r="N42533">
        <v>790.6</v>
      </c>
      <c r="O42533">
        <v>8696.6</v>
      </c>
      <c r="P42533">
        <v>13044.9</v>
      </c>
      <c r="Q42533">
        <v>2016</v>
      </c>
      <c r="R42533" t="s">
        <v>153</v>
      </c>
      <c r="S42533" t="s">
        <v>26</v>
      </c>
      <c r="T42533" t="s">
        <v>16223</v>
      </c>
      <c r="U42533" t="s">
        <v>16228</v>
      </c>
      <c r="V42533">
        <v>6</v>
      </c>
      <c r="W42533" t="s">
        <v>16230</v>
      </c>
    </row>
    <row r="42534" spans="1:23" x14ac:dyDescent="0.3">
      <c r="A42534" t="s">
        <v>10588</v>
      </c>
      <c r="B42534" s="1">
        <v>42529</v>
      </c>
      <c r="C42534" s="1">
        <v>42541</v>
      </c>
      <c r="D42534" s="1">
        <v>42552</v>
      </c>
      <c r="E42534">
        <v>2929</v>
      </c>
      <c r="F42534" t="s">
        <v>9140</v>
      </c>
      <c r="G42534" t="s">
        <v>21</v>
      </c>
      <c r="H42534" t="s">
        <v>5207</v>
      </c>
      <c r="I42534">
        <v>77</v>
      </c>
      <c r="J42534">
        <v>315</v>
      </c>
      <c r="K42534">
        <v>6</v>
      </c>
      <c r="L42534">
        <v>1018.4</v>
      </c>
      <c r="M42534">
        <v>6110.4</v>
      </c>
      <c r="N42534">
        <v>723.06399999999996</v>
      </c>
      <c r="O42534">
        <v>4338.384</v>
      </c>
      <c r="P42534">
        <v>1772.0160000000001</v>
      </c>
      <c r="Q42534">
        <v>2016</v>
      </c>
      <c r="R42534" t="s">
        <v>153</v>
      </c>
      <c r="S42534" t="s">
        <v>35</v>
      </c>
      <c r="T42534" t="s">
        <v>16223</v>
      </c>
      <c r="U42534" t="s">
        <v>16228</v>
      </c>
      <c r="V42534">
        <v>6</v>
      </c>
      <c r="W42534" t="s">
        <v>16230</v>
      </c>
    </row>
    <row r="42535" spans="1:23" x14ac:dyDescent="0.3">
      <c r="A42535" t="s">
        <v>10637</v>
      </c>
      <c r="B42535" s="1">
        <v>42536</v>
      </c>
      <c r="C42535" s="1">
        <v>42553</v>
      </c>
      <c r="D42535" s="1">
        <v>42571</v>
      </c>
      <c r="E42535">
        <v>521</v>
      </c>
      <c r="F42535" t="s">
        <v>9140</v>
      </c>
      <c r="G42535" t="s">
        <v>21</v>
      </c>
      <c r="H42535" t="s">
        <v>5207</v>
      </c>
      <c r="I42535">
        <v>868</v>
      </c>
      <c r="J42535">
        <v>272</v>
      </c>
      <c r="K42535">
        <v>11</v>
      </c>
      <c r="L42535">
        <v>1045.2</v>
      </c>
      <c r="M42535">
        <v>11497.2</v>
      </c>
      <c r="N42535">
        <v>470.34</v>
      </c>
      <c r="O42535">
        <v>5173.74</v>
      </c>
      <c r="P42535">
        <v>6323.46</v>
      </c>
      <c r="Q42535">
        <v>2016</v>
      </c>
      <c r="R42535" t="s">
        <v>153</v>
      </c>
      <c r="S42535" t="s">
        <v>35</v>
      </c>
      <c r="T42535" t="s">
        <v>16223</v>
      </c>
      <c r="U42535" t="s">
        <v>16228</v>
      </c>
      <c r="V42535">
        <v>6</v>
      </c>
      <c r="W42535" t="s">
        <v>16230</v>
      </c>
    </row>
    <row r="42536" spans="1:23" x14ac:dyDescent="0.3">
      <c r="A42536" t="s">
        <v>10687</v>
      </c>
      <c r="B42536" s="1">
        <v>42541</v>
      </c>
      <c r="C42536" s="1">
        <v>42555</v>
      </c>
      <c r="D42536" s="1">
        <v>42553</v>
      </c>
      <c r="E42536">
        <v>2721</v>
      </c>
      <c r="F42536" t="s">
        <v>9140</v>
      </c>
      <c r="G42536" t="s">
        <v>21</v>
      </c>
      <c r="H42536" t="s">
        <v>5207</v>
      </c>
      <c r="I42536">
        <v>474</v>
      </c>
      <c r="J42536">
        <v>332</v>
      </c>
      <c r="K42536">
        <v>9</v>
      </c>
      <c r="L42536">
        <v>1969.8</v>
      </c>
      <c r="M42536">
        <v>17728.2</v>
      </c>
      <c r="N42536">
        <v>1398.558</v>
      </c>
      <c r="O42536">
        <v>12587.022000000001</v>
      </c>
      <c r="P42536">
        <v>5141.1779999999999</v>
      </c>
      <c r="Q42536">
        <v>2016</v>
      </c>
      <c r="R42536" t="s">
        <v>153</v>
      </c>
      <c r="S42536" t="s">
        <v>32</v>
      </c>
      <c r="T42536" t="s">
        <v>16223</v>
      </c>
      <c r="U42536" t="s">
        <v>16228</v>
      </c>
      <c r="V42536">
        <v>6</v>
      </c>
      <c r="W42536" t="s">
        <v>16230</v>
      </c>
    </row>
    <row r="42537" spans="1:23" x14ac:dyDescent="0.3">
      <c r="A42537" t="s">
        <v>10714</v>
      </c>
      <c r="B42537" s="1">
        <v>42542</v>
      </c>
      <c r="C42537" s="1">
        <v>42551</v>
      </c>
      <c r="D42537" s="1">
        <v>42568</v>
      </c>
      <c r="E42537">
        <v>10</v>
      </c>
      <c r="F42537" t="s">
        <v>9140</v>
      </c>
      <c r="G42537" t="s">
        <v>21</v>
      </c>
      <c r="H42537" t="s">
        <v>5207</v>
      </c>
      <c r="I42537">
        <v>3</v>
      </c>
      <c r="J42537">
        <v>253</v>
      </c>
      <c r="K42537">
        <v>10</v>
      </c>
      <c r="L42537">
        <v>2452.1999999999998</v>
      </c>
      <c r="M42537">
        <v>24522</v>
      </c>
      <c r="N42537">
        <v>1569.4079999999999</v>
      </c>
      <c r="O42537">
        <v>15694.08</v>
      </c>
      <c r="P42537">
        <v>8827.92</v>
      </c>
      <c r="Q42537">
        <v>2016</v>
      </c>
      <c r="R42537" t="s">
        <v>153</v>
      </c>
      <c r="S42537" t="s">
        <v>45</v>
      </c>
      <c r="T42537" t="s">
        <v>16223</v>
      </c>
      <c r="U42537" t="s">
        <v>16228</v>
      </c>
      <c r="V42537">
        <v>6</v>
      </c>
      <c r="W42537" t="s">
        <v>16230</v>
      </c>
    </row>
    <row r="42538" spans="1:23" x14ac:dyDescent="0.3">
      <c r="A42538" t="s">
        <v>10607</v>
      </c>
      <c r="B42538" s="1">
        <v>42545</v>
      </c>
      <c r="C42538" s="1">
        <v>42558</v>
      </c>
      <c r="D42538" s="1">
        <v>42556</v>
      </c>
      <c r="E42538">
        <v>2297</v>
      </c>
      <c r="F42538" t="s">
        <v>9140</v>
      </c>
      <c r="G42538" t="s">
        <v>21</v>
      </c>
      <c r="H42538" t="s">
        <v>5207</v>
      </c>
      <c r="I42538">
        <v>634</v>
      </c>
      <c r="J42538">
        <v>213</v>
      </c>
      <c r="K42538">
        <v>5</v>
      </c>
      <c r="L42538">
        <v>690.1</v>
      </c>
      <c r="M42538">
        <v>3450.5</v>
      </c>
      <c r="N42538">
        <v>496.87200000000001</v>
      </c>
      <c r="O42538">
        <v>2484.36</v>
      </c>
      <c r="P42538">
        <v>966.14</v>
      </c>
      <c r="Q42538">
        <v>2016</v>
      </c>
      <c r="R42538" t="s">
        <v>153</v>
      </c>
      <c r="S42538" t="s">
        <v>24</v>
      </c>
      <c r="T42538" t="s">
        <v>16223</v>
      </c>
      <c r="U42538" t="s">
        <v>16228</v>
      </c>
      <c r="V42538">
        <v>6</v>
      </c>
      <c r="W42538" t="s">
        <v>16230</v>
      </c>
    </row>
    <row r="42539" spans="1:23" x14ac:dyDescent="0.3">
      <c r="A42539" t="s">
        <v>10704</v>
      </c>
      <c r="B42539" s="1">
        <v>42545</v>
      </c>
      <c r="C42539" s="1">
        <v>42553</v>
      </c>
      <c r="D42539" s="1">
        <v>42553</v>
      </c>
      <c r="E42539">
        <v>665</v>
      </c>
      <c r="F42539" t="s">
        <v>9140</v>
      </c>
      <c r="G42539" t="s">
        <v>21</v>
      </c>
      <c r="H42539" t="s">
        <v>5207</v>
      </c>
      <c r="I42539">
        <v>31</v>
      </c>
      <c r="J42539">
        <v>413</v>
      </c>
      <c r="K42539">
        <v>5</v>
      </c>
      <c r="L42539">
        <v>3993.2</v>
      </c>
      <c r="M42539">
        <v>19966</v>
      </c>
      <c r="N42539">
        <v>2635.5120000000002</v>
      </c>
      <c r="O42539">
        <v>13177.56</v>
      </c>
      <c r="P42539">
        <v>6788.44</v>
      </c>
      <c r="Q42539">
        <v>2016</v>
      </c>
      <c r="R42539" t="s">
        <v>153</v>
      </c>
      <c r="S42539" t="s">
        <v>24</v>
      </c>
      <c r="T42539" t="s">
        <v>16223</v>
      </c>
      <c r="U42539" t="s">
        <v>16228</v>
      </c>
      <c r="V42539">
        <v>6</v>
      </c>
      <c r="W42539" t="s">
        <v>16230</v>
      </c>
    </row>
    <row r="42540" spans="1:23" x14ac:dyDescent="0.3">
      <c r="A42540" t="s">
        <v>10656</v>
      </c>
      <c r="B42540" s="1">
        <v>42548</v>
      </c>
      <c r="C42540" s="1">
        <v>42558</v>
      </c>
      <c r="D42540" s="1">
        <v>42555</v>
      </c>
      <c r="E42540">
        <v>681</v>
      </c>
      <c r="F42540" t="s">
        <v>9140</v>
      </c>
      <c r="G42540" t="s">
        <v>21</v>
      </c>
      <c r="H42540" t="s">
        <v>5207</v>
      </c>
      <c r="I42540">
        <v>733</v>
      </c>
      <c r="J42540">
        <v>227</v>
      </c>
      <c r="K42540">
        <v>10</v>
      </c>
      <c r="L42540">
        <v>1038.5</v>
      </c>
      <c r="M42540">
        <v>10385</v>
      </c>
      <c r="N42540">
        <v>571.17499999999995</v>
      </c>
      <c r="O42540">
        <v>5711.75</v>
      </c>
      <c r="P42540">
        <v>4673.25</v>
      </c>
      <c r="Q42540">
        <v>2016</v>
      </c>
      <c r="R42540" t="s">
        <v>153</v>
      </c>
      <c r="S42540" t="s">
        <v>32</v>
      </c>
      <c r="T42540" t="s">
        <v>16223</v>
      </c>
      <c r="U42540" t="s">
        <v>16228</v>
      </c>
      <c r="V42540">
        <v>6</v>
      </c>
      <c r="W42540" t="s">
        <v>16230</v>
      </c>
    </row>
    <row r="42541" spans="1:23" x14ac:dyDescent="0.3">
      <c r="A42541" t="s">
        <v>10663</v>
      </c>
      <c r="B42541" s="1">
        <v>42551</v>
      </c>
      <c r="C42541" s="1">
        <v>42556</v>
      </c>
      <c r="D42541" s="1">
        <v>42558</v>
      </c>
      <c r="E42541">
        <v>296</v>
      </c>
      <c r="F42541" t="s">
        <v>9140</v>
      </c>
      <c r="G42541" t="s">
        <v>21</v>
      </c>
      <c r="H42541" t="s">
        <v>5207</v>
      </c>
      <c r="I42541">
        <v>629</v>
      </c>
      <c r="J42541">
        <v>45</v>
      </c>
      <c r="K42541">
        <v>5</v>
      </c>
      <c r="L42541">
        <v>167.5</v>
      </c>
      <c r="M42541">
        <v>837.5</v>
      </c>
      <c r="N42541">
        <v>85.424999999999997</v>
      </c>
      <c r="O42541">
        <v>427.125</v>
      </c>
      <c r="P42541">
        <v>410.375</v>
      </c>
      <c r="Q42541">
        <v>2016</v>
      </c>
      <c r="R42541" t="s">
        <v>153</v>
      </c>
      <c r="S42541" t="s">
        <v>37</v>
      </c>
      <c r="T42541" t="s">
        <v>16223</v>
      </c>
      <c r="U42541" t="s">
        <v>16228</v>
      </c>
      <c r="V42541">
        <v>6</v>
      </c>
      <c r="W42541" t="s">
        <v>16230</v>
      </c>
    </row>
    <row r="42542" spans="1:23" x14ac:dyDescent="0.3">
      <c r="A42542" t="s">
        <v>10705</v>
      </c>
      <c r="B42542" s="1">
        <v>42551</v>
      </c>
      <c r="C42542" s="1">
        <v>42578</v>
      </c>
      <c r="D42542" s="1">
        <v>42580</v>
      </c>
      <c r="E42542">
        <v>936</v>
      </c>
      <c r="F42542" t="s">
        <v>9140</v>
      </c>
      <c r="G42542" t="s">
        <v>21</v>
      </c>
      <c r="H42542" t="s">
        <v>5207</v>
      </c>
      <c r="I42542">
        <v>886</v>
      </c>
      <c r="J42542">
        <v>397</v>
      </c>
      <c r="K42542">
        <v>6</v>
      </c>
      <c r="L42542">
        <v>1031.8</v>
      </c>
      <c r="M42542">
        <v>6190.8</v>
      </c>
      <c r="N42542">
        <v>577.80799999999999</v>
      </c>
      <c r="O42542">
        <v>3466.848</v>
      </c>
      <c r="P42542">
        <v>2723.9520000000002</v>
      </c>
      <c r="Q42542">
        <v>2016</v>
      </c>
      <c r="R42542" t="s">
        <v>153</v>
      </c>
      <c r="S42542" t="s">
        <v>37</v>
      </c>
      <c r="T42542" t="s">
        <v>16223</v>
      </c>
      <c r="U42542" t="s">
        <v>16228</v>
      </c>
      <c r="V42542">
        <v>6</v>
      </c>
      <c r="W42542" t="s">
        <v>16230</v>
      </c>
    </row>
    <row r="42543" spans="1:23" x14ac:dyDescent="0.3">
      <c r="A42543" t="s">
        <v>10655</v>
      </c>
      <c r="B42543" s="1">
        <v>42554</v>
      </c>
      <c r="C42543" s="1">
        <v>42563</v>
      </c>
      <c r="D42543" s="1">
        <v>42582</v>
      </c>
      <c r="E42543">
        <v>3287</v>
      </c>
      <c r="F42543" t="s">
        <v>9140</v>
      </c>
      <c r="G42543" t="s">
        <v>21</v>
      </c>
      <c r="H42543" t="s">
        <v>5207</v>
      </c>
      <c r="I42543">
        <v>235</v>
      </c>
      <c r="J42543">
        <v>301</v>
      </c>
      <c r="K42543">
        <v>6</v>
      </c>
      <c r="L42543">
        <v>5628</v>
      </c>
      <c r="M42543">
        <v>33768</v>
      </c>
      <c r="N42543">
        <v>4558.68</v>
      </c>
      <c r="O42543">
        <v>27352.080000000002</v>
      </c>
      <c r="P42543">
        <v>6415.92</v>
      </c>
      <c r="Q42543">
        <v>2016</v>
      </c>
      <c r="R42543" t="s">
        <v>171</v>
      </c>
      <c r="S42543" t="s">
        <v>29</v>
      </c>
      <c r="T42543" t="s">
        <v>16223</v>
      </c>
      <c r="U42543" t="s">
        <v>16231</v>
      </c>
      <c r="V42543">
        <v>7</v>
      </c>
      <c r="W42543" t="s">
        <v>16232</v>
      </c>
    </row>
    <row r="42544" spans="1:23" x14ac:dyDescent="0.3">
      <c r="A42544" t="s">
        <v>10721</v>
      </c>
      <c r="B42544" s="1">
        <v>42555</v>
      </c>
      <c r="C42544" s="1">
        <v>42574</v>
      </c>
      <c r="D42544" s="1">
        <v>42575</v>
      </c>
      <c r="E42544">
        <v>3494</v>
      </c>
      <c r="F42544" t="s">
        <v>9140</v>
      </c>
      <c r="G42544" t="s">
        <v>21</v>
      </c>
      <c r="H42544" t="s">
        <v>5207</v>
      </c>
      <c r="I42544">
        <v>964</v>
      </c>
      <c r="J42544">
        <v>380</v>
      </c>
      <c r="K42544">
        <v>6</v>
      </c>
      <c r="L42544">
        <v>194.3</v>
      </c>
      <c r="M42544">
        <v>1165.8</v>
      </c>
      <c r="N42544">
        <v>101.036</v>
      </c>
      <c r="O42544">
        <v>606.21600000000001</v>
      </c>
      <c r="P42544">
        <v>559.58399999999995</v>
      </c>
      <c r="Q42544">
        <v>2016</v>
      </c>
      <c r="R42544" t="s">
        <v>171</v>
      </c>
      <c r="S42544" t="s">
        <v>32</v>
      </c>
      <c r="T42544" t="s">
        <v>16223</v>
      </c>
      <c r="U42544" t="s">
        <v>16231</v>
      </c>
      <c r="V42544">
        <v>7</v>
      </c>
      <c r="W42544" t="s">
        <v>16232</v>
      </c>
    </row>
    <row r="42545" spans="1:23" x14ac:dyDescent="0.3">
      <c r="A42545" t="s">
        <v>10603</v>
      </c>
      <c r="B42545" s="1">
        <v>42556</v>
      </c>
      <c r="C42545" s="1">
        <v>42580</v>
      </c>
      <c r="D42545" s="1">
        <v>42588</v>
      </c>
      <c r="E42545">
        <v>1839</v>
      </c>
      <c r="F42545" t="s">
        <v>9140</v>
      </c>
      <c r="G42545" t="s">
        <v>21</v>
      </c>
      <c r="H42545" t="s">
        <v>5207</v>
      </c>
      <c r="I42545">
        <v>823</v>
      </c>
      <c r="J42545">
        <v>295</v>
      </c>
      <c r="K42545">
        <v>10</v>
      </c>
      <c r="L42545">
        <v>3819</v>
      </c>
      <c r="M42545">
        <v>38190</v>
      </c>
      <c r="N42545">
        <v>1603.98</v>
      </c>
      <c r="O42545">
        <v>16039.8</v>
      </c>
      <c r="P42545">
        <v>22150.2</v>
      </c>
      <c r="Q42545">
        <v>2016</v>
      </c>
      <c r="R42545" t="s">
        <v>171</v>
      </c>
      <c r="S42545" t="s">
        <v>45</v>
      </c>
      <c r="T42545" t="s">
        <v>16223</v>
      </c>
      <c r="U42545" t="s">
        <v>16231</v>
      </c>
      <c r="V42545">
        <v>7</v>
      </c>
      <c r="W42545" t="s">
        <v>16232</v>
      </c>
    </row>
    <row r="42546" spans="1:23" x14ac:dyDescent="0.3">
      <c r="A42546" t="s">
        <v>10728</v>
      </c>
      <c r="B42546" s="1">
        <v>42556</v>
      </c>
      <c r="C42546" s="1">
        <v>42575</v>
      </c>
      <c r="D42546" s="1">
        <v>42570</v>
      </c>
      <c r="E42546">
        <v>3434</v>
      </c>
      <c r="F42546" t="s">
        <v>9140</v>
      </c>
      <c r="G42546" t="s">
        <v>21</v>
      </c>
      <c r="H42546" t="s">
        <v>5207</v>
      </c>
      <c r="I42546">
        <v>653</v>
      </c>
      <c r="J42546">
        <v>245</v>
      </c>
      <c r="K42546">
        <v>5</v>
      </c>
      <c r="L42546">
        <v>3470.6</v>
      </c>
      <c r="M42546">
        <v>17353</v>
      </c>
      <c r="N42546">
        <v>1561.77</v>
      </c>
      <c r="O42546">
        <v>7808.85</v>
      </c>
      <c r="P42546">
        <v>9544.15</v>
      </c>
      <c r="Q42546">
        <v>2016</v>
      </c>
      <c r="R42546" t="s">
        <v>171</v>
      </c>
      <c r="S42546" t="s">
        <v>45</v>
      </c>
      <c r="T42546" t="s">
        <v>16223</v>
      </c>
      <c r="U42546" t="s">
        <v>16231</v>
      </c>
      <c r="V42546">
        <v>7</v>
      </c>
      <c r="W42546" t="s">
        <v>16232</v>
      </c>
    </row>
    <row r="42547" spans="1:23" x14ac:dyDescent="0.3">
      <c r="A42547" t="s">
        <v>10719</v>
      </c>
      <c r="B42547" s="1">
        <v>42559</v>
      </c>
      <c r="C42547" s="1">
        <v>42572</v>
      </c>
      <c r="D42547" s="1">
        <v>42575</v>
      </c>
      <c r="E42547">
        <v>917</v>
      </c>
      <c r="F42547" t="s">
        <v>9140</v>
      </c>
      <c r="G42547" t="s">
        <v>21</v>
      </c>
      <c r="H42547" t="s">
        <v>5207</v>
      </c>
      <c r="I42547">
        <v>52</v>
      </c>
      <c r="J42547">
        <v>267</v>
      </c>
      <c r="K42547">
        <v>8</v>
      </c>
      <c r="L42547">
        <v>4006.6</v>
      </c>
      <c r="M42547">
        <v>32052.799999999999</v>
      </c>
      <c r="N42547">
        <v>1762.904</v>
      </c>
      <c r="O42547">
        <v>14103.232</v>
      </c>
      <c r="P42547">
        <v>17949.567999999999</v>
      </c>
      <c r="Q42547">
        <v>2016</v>
      </c>
      <c r="R42547" t="s">
        <v>171</v>
      </c>
      <c r="S42547" t="s">
        <v>24</v>
      </c>
      <c r="T42547" t="s">
        <v>16223</v>
      </c>
      <c r="U42547" t="s">
        <v>16231</v>
      </c>
      <c r="V42547">
        <v>7</v>
      </c>
      <c r="W42547" t="s">
        <v>16232</v>
      </c>
    </row>
    <row r="42548" spans="1:23" x14ac:dyDescent="0.3">
      <c r="A42548" t="s">
        <v>10718</v>
      </c>
      <c r="B42548" s="1">
        <v>42562</v>
      </c>
      <c r="C42548" s="1">
        <v>42587</v>
      </c>
      <c r="D42548" s="1">
        <v>42605</v>
      </c>
      <c r="E42548">
        <v>3241</v>
      </c>
      <c r="F42548" t="s">
        <v>9140</v>
      </c>
      <c r="G42548" t="s">
        <v>21</v>
      </c>
      <c r="H42548" t="s">
        <v>5207</v>
      </c>
      <c r="I42548">
        <v>737</v>
      </c>
      <c r="J42548">
        <v>406</v>
      </c>
      <c r="K42548">
        <v>7</v>
      </c>
      <c r="L42548">
        <v>174.2</v>
      </c>
      <c r="M42548">
        <v>1219.4000000000001</v>
      </c>
      <c r="N42548">
        <v>83.616</v>
      </c>
      <c r="O42548">
        <v>585.31200000000001</v>
      </c>
      <c r="P42548">
        <v>634.08799999999997</v>
      </c>
      <c r="Q42548">
        <v>2016</v>
      </c>
      <c r="R42548" t="s">
        <v>171</v>
      </c>
      <c r="S42548" t="s">
        <v>32</v>
      </c>
      <c r="T42548" t="s">
        <v>16223</v>
      </c>
      <c r="U42548" t="s">
        <v>16231</v>
      </c>
      <c r="V42548">
        <v>7</v>
      </c>
      <c r="W42548" t="s">
        <v>16232</v>
      </c>
    </row>
    <row r="42549" spans="1:23" x14ac:dyDescent="0.3">
      <c r="A42549" t="s">
        <v>10725</v>
      </c>
      <c r="B42549" s="1">
        <v>42566</v>
      </c>
      <c r="C42549" s="1">
        <v>42575</v>
      </c>
      <c r="D42549" s="1">
        <v>42587</v>
      </c>
      <c r="E42549">
        <v>480</v>
      </c>
      <c r="F42549" t="s">
        <v>9140</v>
      </c>
      <c r="G42549" t="s">
        <v>21</v>
      </c>
      <c r="H42549" t="s">
        <v>5207</v>
      </c>
      <c r="I42549">
        <v>133</v>
      </c>
      <c r="J42549">
        <v>153</v>
      </c>
      <c r="K42549">
        <v>11</v>
      </c>
      <c r="L42549">
        <v>1976.5</v>
      </c>
      <c r="M42549">
        <v>21741.5</v>
      </c>
      <c r="N42549">
        <v>790.6</v>
      </c>
      <c r="O42549">
        <v>8696.6</v>
      </c>
      <c r="P42549">
        <v>13044.9</v>
      </c>
      <c r="Q42549">
        <v>2016</v>
      </c>
      <c r="R42549" t="s">
        <v>171</v>
      </c>
      <c r="S42549" t="s">
        <v>24</v>
      </c>
      <c r="T42549" t="s">
        <v>16223</v>
      </c>
      <c r="U42549" t="s">
        <v>16231</v>
      </c>
      <c r="V42549">
        <v>7</v>
      </c>
      <c r="W42549" t="s">
        <v>16232</v>
      </c>
    </row>
    <row r="42550" spans="1:23" x14ac:dyDescent="0.3">
      <c r="A42550" t="s">
        <v>10678</v>
      </c>
      <c r="B42550" s="1">
        <v>42569</v>
      </c>
      <c r="C42550" s="1">
        <v>42595</v>
      </c>
      <c r="D42550" s="1">
        <v>42615</v>
      </c>
      <c r="E42550">
        <v>1264</v>
      </c>
      <c r="F42550" t="s">
        <v>9140</v>
      </c>
      <c r="G42550" t="s">
        <v>21</v>
      </c>
      <c r="H42550" t="s">
        <v>5207</v>
      </c>
      <c r="I42550">
        <v>943</v>
      </c>
      <c r="J42550">
        <v>288</v>
      </c>
      <c r="K42550">
        <v>11</v>
      </c>
      <c r="L42550">
        <v>1675</v>
      </c>
      <c r="M42550">
        <v>18425</v>
      </c>
      <c r="N42550">
        <v>1072</v>
      </c>
      <c r="O42550">
        <v>11792</v>
      </c>
      <c r="P42550">
        <v>6633</v>
      </c>
      <c r="Q42550">
        <v>2016</v>
      </c>
      <c r="R42550" t="s">
        <v>171</v>
      </c>
      <c r="S42550" t="s">
        <v>32</v>
      </c>
      <c r="T42550" t="s">
        <v>16223</v>
      </c>
      <c r="U42550" t="s">
        <v>16231</v>
      </c>
      <c r="V42550">
        <v>7</v>
      </c>
      <c r="W42550" t="s">
        <v>16232</v>
      </c>
    </row>
    <row r="42551" spans="1:23" x14ac:dyDescent="0.3">
      <c r="A42551" t="s">
        <v>10660</v>
      </c>
      <c r="B42551" s="1">
        <v>42571</v>
      </c>
      <c r="C42551" s="1">
        <v>42578</v>
      </c>
      <c r="D42551" s="1">
        <v>42594</v>
      </c>
      <c r="E42551">
        <v>1667</v>
      </c>
      <c r="F42551" t="s">
        <v>9140</v>
      </c>
      <c r="G42551" t="s">
        <v>21</v>
      </c>
      <c r="H42551" t="s">
        <v>5207</v>
      </c>
      <c r="I42551">
        <v>400</v>
      </c>
      <c r="J42551">
        <v>120</v>
      </c>
      <c r="K42551">
        <v>9</v>
      </c>
      <c r="L42551">
        <v>187.6</v>
      </c>
      <c r="M42551">
        <v>1688.4</v>
      </c>
      <c r="N42551">
        <v>95.676000000000002</v>
      </c>
      <c r="O42551">
        <v>861.08399999999995</v>
      </c>
      <c r="P42551">
        <v>827.31600000000003</v>
      </c>
      <c r="Q42551">
        <v>2016</v>
      </c>
      <c r="R42551" t="s">
        <v>171</v>
      </c>
      <c r="S42551" t="s">
        <v>35</v>
      </c>
      <c r="T42551" t="s">
        <v>16223</v>
      </c>
      <c r="U42551" t="s">
        <v>16231</v>
      </c>
      <c r="V42551">
        <v>7</v>
      </c>
      <c r="W42551" t="s">
        <v>16232</v>
      </c>
    </row>
    <row r="42552" spans="1:23" x14ac:dyDescent="0.3">
      <c r="A42552" t="s">
        <v>10613</v>
      </c>
      <c r="B42552" s="1">
        <v>42576</v>
      </c>
      <c r="C42552" s="1">
        <v>42595</v>
      </c>
      <c r="D42552" s="1">
        <v>42614</v>
      </c>
      <c r="E42552">
        <v>1467</v>
      </c>
      <c r="F42552" t="s">
        <v>9140</v>
      </c>
      <c r="G42552" t="s">
        <v>21</v>
      </c>
      <c r="H42552" t="s">
        <v>5207</v>
      </c>
      <c r="I42552">
        <v>131</v>
      </c>
      <c r="J42552">
        <v>101</v>
      </c>
      <c r="K42552">
        <v>12</v>
      </c>
      <c r="L42552">
        <v>227.8</v>
      </c>
      <c r="M42552">
        <v>2733.6</v>
      </c>
      <c r="N42552">
        <v>191.352</v>
      </c>
      <c r="O42552">
        <v>2296.2240000000002</v>
      </c>
      <c r="P42552">
        <v>437.37599999999998</v>
      </c>
      <c r="Q42552">
        <v>2016</v>
      </c>
      <c r="R42552" t="s">
        <v>171</v>
      </c>
      <c r="S42552" t="s">
        <v>32</v>
      </c>
      <c r="T42552" t="s">
        <v>16223</v>
      </c>
      <c r="U42552" t="s">
        <v>16231</v>
      </c>
      <c r="V42552">
        <v>7</v>
      </c>
      <c r="W42552" t="s">
        <v>16232</v>
      </c>
    </row>
    <row r="42553" spans="1:23" x14ac:dyDescent="0.3">
      <c r="A42553" t="s">
        <v>10588</v>
      </c>
      <c r="B42553" s="1">
        <v>42579</v>
      </c>
      <c r="C42553" s="1">
        <v>42586</v>
      </c>
      <c r="D42553" s="1">
        <v>42587</v>
      </c>
      <c r="E42553">
        <v>277</v>
      </c>
      <c r="F42553" t="s">
        <v>9140</v>
      </c>
      <c r="G42553" t="s">
        <v>21</v>
      </c>
      <c r="H42553" t="s">
        <v>5207</v>
      </c>
      <c r="I42553">
        <v>77</v>
      </c>
      <c r="J42553">
        <v>311</v>
      </c>
      <c r="K42553">
        <v>6</v>
      </c>
      <c r="L42553">
        <v>1018.4</v>
      </c>
      <c r="M42553">
        <v>6110.4</v>
      </c>
      <c r="N42553">
        <v>723.06399999999996</v>
      </c>
      <c r="O42553">
        <v>4338.384</v>
      </c>
      <c r="P42553">
        <v>1772.0160000000001</v>
      </c>
      <c r="Q42553">
        <v>2016</v>
      </c>
      <c r="R42553" t="s">
        <v>171</v>
      </c>
      <c r="S42553" t="s">
        <v>37</v>
      </c>
      <c r="T42553" t="s">
        <v>16223</v>
      </c>
      <c r="U42553" t="s">
        <v>16231</v>
      </c>
      <c r="V42553">
        <v>7</v>
      </c>
      <c r="W42553" t="s">
        <v>16232</v>
      </c>
    </row>
    <row r="42554" spans="1:23" x14ac:dyDescent="0.3">
      <c r="A42554" t="s">
        <v>10723</v>
      </c>
      <c r="B42554" s="1">
        <v>42581</v>
      </c>
      <c r="C42554" s="1">
        <v>42604</v>
      </c>
      <c r="D42554" s="1">
        <v>42615</v>
      </c>
      <c r="E42554">
        <v>1511</v>
      </c>
      <c r="F42554" t="s">
        <v>9140</v>
      </c>
      <c r="G42554" t="s">
        <v>21</v>
      </c>
      <c r="H42554" t="s">
        <v>5207</v>
      </c>
      <c r="I42554">
        <v>417</v>
      </c>
      <c r="J42554">
        <v>122</v>
      </c>
      <c r="K42554">
        <v>10</v>
      </c>
      <c r="L42554">
        <v>1011.7</v>
      </c>
      <c r="M42554">
        <v>10117</v>
      </c>
      <c r="N42554">
        <v>819.47699999999998</v>
      </c>
      <c r="O42554">
        <v>8194.77</v>
      </c>
      <c r="P42554">
        <v>1922.23</v>
      </c>
      <c r="Q42554">
        <v>2016</v>
      </c>
      <c r="R42554" t="s">
        <v>171</v>
      </c>
      <c r="S42554" t="s">
        <v>26</v>
      </c>
      <c r="T42554" t="s">
        <v>16223</v>
      </c>
      <c r="U42554" t="s">
        <v>16231</v>
      </c>
      <c r="V42554">
        <v>7</v>
      </c>
      <c r="W42554" t="s">
        <v>16232</v>
      </c>
    </row>
    <row r="42555" spans="1:23" x14ac:dyDescent="0.3">
      <c r="A42555" t="s">
        <v>10618</v>
      </c>
      <c r="B42555" s="1">
        <v>42584</v>
      </c>
      <c r="C42555" s="1">
        <v>42604</v>
      </c>
      <c r="D42555" s="1">
        <v>42621</v>
      </c>
      <c r="E42555">
        <v>2670</v>
      </c>
      <c r="F42555" t="s">
        <v>9140</v>
      </c>
      <c r="G42555" t="s">
        <v>21</v>
      </c>
      <c r="H42555" t="s">
        <v>5207</v>
      </c>
      <c r="I42555">
        <v>737</v>
      </c>
      <c r="J42555">
        <v>18</v>
      </c>
      <c r="K42555">
        <v>7</v>
      </c>
      <c r="L42555">
        <v>1688.4</v>
      </c>
      <c r="M42555">
        <v>11818.8</v>
      </c>
      <c r="N42555">
        <v>1215.6479999999999</v>
      </c>
      <c r="O42555">
        <v>8509.5360000000001</v>
      </c>
      <c r="P42555">
        <v>3309.2640000000001</v>
      </c>
      <c r="Q42555">
        <v>2016</v>
      </c>
      <c r="R42555" t="s">
        <v>192</v>
      </c>
      <c r="S42555" t="s">
        <v>45</v>
      </c>
      <c r="T42555" t="s">
        <v>16223</v>
      </c>
      <c r="U42555" t="s">
        <v>16231</v>
      </c>
      <c r="V42555">
        <v>8</v>
      </c>
      <c r="W42555" t="s">
        <v>16233</v>
      </c>
    </row>
    <row r="42556" spans="1:23" x14ac:dyDescent="0.3">
      <c r="A42556" t="s">
        <v>10598</v>
      </c>
      <c r="B42556" s="1">
        <v>42588</v>
      </c>
      <c r="C42556" s="1">
        <v>42609</v>
      </c>
      <c r="D42556" s="1">
        <v>42624</v>
      </c>
      <c r="E42556">
        <v>2656</v>
      </c>
      <c r="F42556" t="s">
        <v>9140</v>
      </c>
      <c r="G42556" t="s">
        <v>21</v>
      </c>
      <c r="H42556" t="s">
        <v>5207</v>
      </c>
      <c r="I42556">
        <v>733</v>
      </c>
      <c r="J42556">
        <v>103</v>
      </c>
      <c r="K42556">
        <v>6</v>
      </c>
      <c r="L42556">
        <v>6291.3</v>
      </c>
      <c r="M42556">
        <v>37747.800000000003</v>
      </c>
      <c r="N42556">
        <v>3837.6930000000002</v>
      </c>
      <c r="O42556">
        <v>23026.157999999999</v>
      </c>
      <c r="P42556">
        <v>14721.642</v>
      </c>
      <c r="Q42556">
        <v>2016</v>
      </c>
      <c r="R42556" t="s">
        <v>192</v>
      </c>
      <c r="S42556" t="s">
        <v>26</v>
      </c>
      <c r="T42556" t="s">
        <v>16223</v>
      </c>
      <c r="U42556" t="s">
        <v>16231</v>
      </c>
      <c r="V42556">
        <v>8</v>
      </c>
      <c r="W42556" t="s">
        <v>16233</v>
      </c>
    </row>
    <row r="42557" spans="1:23" x14ac:dyDescent="0.3">
      <c r="A42557" t="s">
        <v>10689</v>
      </c>
      <c r="B42557" s="1">
        <v>42593</v>
      </c>
      <c r="C42557" s="1">
        <v>42621</v>
      </c>
      <c r="D42557" s="1">
        <v>42617</v>
      </c>
      <c r="E42557">
        <v>1999</v>
      </c>
      <c r="F42557" t="s">
        <v>9140</v>
      </c>
      <c r="G42557" t="s">
        <v>21</v>
      </c>
      <c r="H42557" t="s">
        <v>5207</v>
      </c>
      <c r="I42557">
        <v>669</v>
      </c>
      <c r="J42557">
        <v>360</v>
      </c>
      <c r="K42557">
        <v>10</v>
      </c>
      <c r="L42557">
        <v>2264.6</v>
      </c>
      <c r="M42557">
        <v>22646</v>
      </c>
      <c r="N42557">
        <v>1834.326</v>
      </c>
      <c r="O42557">
        <v>18343.259999999998</v>
      </c>
      <c r="P42557">
        <v>4302.74</v>
      </c>
      <c r="Q42557">
        <v>2016</v>
      </c>
      <c r="R42557" t="s">
        <v>192</v>
      </c>
      <c r="S42557" t="s">
        <v>37</v>
      </c>
      <c r="T42557" t="s">
        <v>16223</v>
      </c>
      <c r="U42557" t="s">
        <v>16231</v>
      </c>
      <c r="V42557">
        <v>8</v>
      </c>
      <c r="W42557" t="s">
        <v>16233</v>
      </c>
    </row>
    <row r="42558" spans="1:23" x14ac:dyDescent="0.3">
      <c r="A42558" t="s">
        <v>10583</v>
      </c>
      <c r="B42558" s="1">
        <v>42593</v>
      </c>
      <c r="C42558" s="1">
        <v>42600</v>
      </c>
      <c r="D42558" s="1">
        <v>42604</v>
      </c>
      <c r="E42558">
        <v>467</v>
      </c>
      <c r="F42558" t="s">
        <v>9140</v>
      </c>
      <c r="G42558" t="s">
        <v>21</v>
      </c>
      <c r="H42558" t="s">
        <v>5207</v>
      </c>
      <c r="I42558">
        <v>581</v>
      </c>
      <c r="J42558">
        <v>109</v>
      </c>
      <c r="K42558">
        <v>5</v>
      </c>
      <c r="L42558">
        <v>1098.8</v>
      </c>
      <c r="M42558">
        <v>5494</v>
      </c>
      <c r="N42558">
        <v>516.43600000000004</v>
      </c>
      <c r="O42558">
        <v>2582.1799999999998</v>
      </c>
      <c r="P42558">
        <v>2911.82</v>
      </c>
      <c r="Q42558">
        <v>2016</v>
      </c>
      <c r="R42558" t="s">
        <v>192</v>
      </c>
      <c r="S42558" t="s">
        <v>37</v>
      </c>
      <c r="T42558" t="s">
        <v>16223</v>
      </c>
      <c r="U42558" t="s">
        <v>16231</v>
      </c>
      <c r="V42558">
        <v>8</v>
      </c>
      <c r="W42558" t="s">
        <v>16233</v>
      </c>
    </row>
    <row r="42559" spans="1:23" x14ac:dyDescent="0.3">
      <c r="A42559" t="s">
        <v>10594</v>
      </c>
      <c r="B42559" s="1">
        <v>42594</v>
      </c>
      <c r="C42559" s="1">
        <v>42602</v>
      </c>
      <c r="D42559" s="1">
        <v>42612</v>
      </c>
      <c r="E42559">
        <v>735</v>
      </c>
      <c r="F42559" t="s">
        <v>9140</v>
      </c>
      <c r="G42559" t="s">
        <v>21</v>
      </c>
      <c r="H42559" t="s">
        <v>5207</v>
      </c>
      <c r="I42559">
        <v>481</v>
      </c>
      <c r="J42559">
        <v>229</v>
      </c>
      <c r="K42559">
        <v>6</v>
      </c>
      <c r="L42559">
        <v>1842.5</v>
      </c>
      <c r="M42559">
        <v>11055</v>
      </c>
      <c r="N42559">
        <v>1050.2249999999999</v>
      </c>
      <c r="O42559">
        <v>6301.35</v>
      </c>
      <c r="P42559">
        <v>4753.6499999999996</v>
      </c>
      <c r="Q42559">
        <v>2016</v>
      </c>
      <c r="R42559" t="s">
        <v>192</v>
      </c>
      <c r="S42559" t="s">
        <v>24</v>
      </c>
      <c r="T42559" t="s">
        <v>16223</v>
      </c>
      <c r="U42559" t="s">
        <v>16231</v>
      </c>
      <c r="V42559">
        <v>8</v>
      </c>
      <c r="W42559" t="s">
        <v>16233</v>
      </c>
    </row>
    <row r="42560" spans="1:23" x14ac:dyDescent="0.3">
      <c r="A42560" t="s">
        <v>10709</v>
      </c>
      <c r="B42560" s="1">
        <v>42597</v>
      </c>
      <c r="C42560" s="1">
        <v>42623</v>
      </c>
      <c r="D42560" s="1">
        <v>42624</v>
      </c>
      <c r="E42560">
        <v>1957</v>
      </c>
      <c r="F42560" t="s">
        <v>9140</v>
      </c>
      <c r="G42560" t="s">
        <v>21</v>
      </c>
      <c r="H42560" t="s">
        <v>5207</v>
      </c>
      <c r="I42560">
        <v>186</v>
      </c>
      <c r="J42560">
        <v>202</v>
      </c>
      <c r="K42560">
        <v>9</v>
      </c>
      <c r="L42560">
        <v>3832.4</v>
      </c>
      <c r="M42560">
        <v>34491.599999999999</v>
      </c>
      <c r="N42560">
        <v>1647.932</v>
      </c>
      <c r="O42560">
        <v>14831.388000000001</v>
      </c>
      <c r="P42560">
        <v>19660.212</v>
      </c>
      <c r="Q42560">
        <v>2016</v>
      </c>
      <c r="R42560" t="s">
        <v>192</v>
      </c>
      <c r="S42560" t="s">
        <v>32</v>
      </c>
      <c r="T42560" t="s">
        <v>16223</v>
      </c>
      <c r="U42560" t="s">
        <v>16231</v>
      </c>
      <c r="V42560">
        <v>8</v>
      </c>
      <c r="W42560" t="s">
        <v>16233</v>
      </c>
    </row>
    <row r="42561" spans="1:23" x14ac:dyDescent="0.3">
      <c r="A42561" t="s">
        <v>10680</v>
      </c>
      <c r="B42561" s="1">
        <v>42598</v>
      </c>
      <c r="C42561" s="1">
        <v>42615</v>
      </c>
      <c r="D42561" s="1">
        <v>42628</v>
      </c>
      <c r="E42561">
        <v>3423</v>
      </c>
      <c r="F42561" t="s">
        <v>9140</v>
      </c>
      <c r="G42561" t="s">
        <v>21</v>
      </c>
      <c r="H42561" t="s">
        <v>5207</v>
      </c>
      <c r="I42561">
        <v>782</v>
      </c>
      <c r="J42561">
        <v>212</v>
      </c>
      <c r="K42561">
        <v>5</v>
      </c>
      <c r="L42561">
        <v>3839.1</v>
      </c>
      <c r="M42561">
        <v>19195.5</v>
      </c>
      <c r="N42561">
        <v>2764.152</v>
      </c>
      <c r="O42561">
        <v>13820.76</v>
      </c>
      <c r="P42561">
        <v>5374.74</v>
      </c>
      <c r="Q42561">
        <v>2016</v>
      </c>
      <c r="R42561" t="s">
        <v>192</v>
      </c>
      <c r="S42561" t="s">
        <v>45</v>
      </c>
      <c r="T42561" t="s">
        <v>16223</v>
      </c>
      <c r="U42561" t="s">
        <v>16231</v>
      </c>
      <c r="V42561">
        <v>8</v>
      </c>
      <c r="W42561" t="s">
        <v>16233</v>
      </c>
    </row>
    <row r="42562" spans="1:23" x14ac:dyDescent="0.3">
      <c r="A42562" t="s">
        <v>10665</v>
      </c>
      <c r="B42562" s="1">
        <v>42599</v>
      </c>
      <c r="C42562" s="1">
        <v>42619</v>
      </c>
      <c r="D42562" s="1">
        <v>42614</v>
      </c>
      <c r="E42562">
        <v>802</v>
      </c>
      <c r="F42562" t="s">
        <v>9140</v>
      </c>
      <c r="G42562" t="s">
        <v>21</v>
      </c>
      <c r="H42562" t="s">
        <v>5207</v>
      </c>
      <c r="I42562">
        <v>871</v>
      </c>
      <c r="J42562">
        <v>255</v>
      </c>
      <c r="K42562">
        <v>11</v>
      </c>
      <c r="L42562">
        <v>3758.7</v>
      </c>
      <c r="M42562">
        <v>41345.699999999997</v>
      </c>
      <c r="N42562">
        <v>1954.5239999999999</v>
      </c>
      <c r="O42562">
        <v>21499.763999999999</v>
      </c>
      <c r="P42562">
        <v>19845.936000000002</v>
      </c>
      <c r="Q42562">
        <v>2016</v>
      </c>
      <c r="R42562" t="s">
        <v>192</v>
      </c>
      <c r="S42562" t="s">
        <v>35</v>
      </c>
      <c r="T42562" t="s">
        <v>16223</v>
      </c>
      <c r="U42562" t="s">
        <v>16231</v>
      </c>
      <c r="V42562">
        <v>8</v>
      </c>
      <c r="W42562" t="s">
        <v>16233</v>
      </c>
    </row>
    <row r="42563" spans="1:23" x14ac:dyDescent="0.3">
      <c r="A42563" t="s">
        <v>10722</v>
      </c>
      <c r="B42563" s="1">
        <v>42601</v>
      </c>
      <c r="C42563" s="1">
        <v>42625</v>
      </c>
      <c r="D42563" s="1">
        <v>42625</v>
      </c>
      <c r="E42563">
        <v>1796</v>
      </c>
      <c r="F42563" t="s">
        <v>9140</v>
      </c>
      <c r="G42563" t="s">
        <v>21</v>
      </c>
      <c r="H42563" t="s">
        <v>5207</v>
      </c>
      <c r="I42563">
        <v>606</v>
      </c>
      <c r="J42563">
        <v>11</v>
      </c>
      <c r="K42563">
        <v>12</v>
      </c>
      <c r="L42563">
        <v>6083.6</v>
      </c>
      <c r="M42563">
        <v>73003.199999999997</v>
      </c>
      <c r="N42563">
        <v>2555.1120000000001</v>
      </c>
      <c r="O42563">
        <v>30661.344000000001</v>
      </c>
      <c r="P42563">
        <v>42341.856</v>
      </c>
      <c r="Q42563">
        <v>2016</v>
      </c>
      <c r="R42563" t="s">
        <v>192</v>
      </c>
      <c r="S42563" t="s">
        <v>24</v>
      </c>
      <c r="T42563" t="s">
        <v>16223</v>
      </c>
      <c r="U42563" t="s">
        <v>16231</v>
      </c>
      <c r="V42563">
        <v>8</v>
      </c>
      <c r="W42563" t="s">
        <v>16233</v>
      </c>
    </row>
    <row r="42564" spans="1:23" x14ac:dyDescent="0.3">
      <c r="A42564" t="s">
        <v>10624</v>
      </c>
      <c r="B42564" s="1">
        <v>42601</v>
      </c>
      <c r="C42564" s="1">
        <v>42611</v>
      </c>
      <c r="D42564" s="1">
        <v>42630</v>
      </c>
      <c r="E42564">
        <v>2884</v>
      </c>
      <c r="F42564" t="s">
        <v>9140</v>
      </c>
      <c r="G42564" t="s">
        <v>21</v>
      </c>
      <c r="H42564" t="s">
        <v>5207</v>
      </c>
      <c r="I42564">
        <v>453</v>
      </c>
      <c r="J42564">
        <v>209</v>
      </c>
      <c r="K42564">
        <v>10</v>
      </c>
      <c r="L42564">
        <v>837.5</v>
      </c>
      <c r="M42564">
        <v>8375</v>
      </c>
      <c r="N42564">
        <v>335</v>
      </c>
      <c r="O42564">
        <v>3350</v>
      </c>
      <c r="P42564">
        <v>5025</v>
      </c>
      <c r="Q42564">
        <v>2016</v>
      </c>
      <c r="R42564" t="s">
        <v>192</v>
      </c>
      <c r="S42564" t="s">
        <v>24</v>
      </c>
      <c r="T42564" t="s">
        <v>16223</v>
      </c>
      <c r="U42564" t="s">
        <v>16231</v>
      </c>
      <c r="V42564">
        <v>8</v>
      </c>
      <c r="W42564" t="s">
        <v>16233</v>
      </c>
    </row>
    <row r="42565" spans="1:23" x14ac:dyDescent="0.3">
      <c r="A42565" t="s">
        <v>10609</v>
      </c>
      <c r="B42565" s="1">
        <v>42610</v>
      </c>
      <c r="C42565" s="1">
        <v>42637</v>
      </c>
      <c r="D42565" s="1">
        <v>42655</v>
      </c>
      <c r="E42565">
        <v>1875</v>
      </c>
      <c r="F42565" t="s">
        <v>9140</v>
      </c>
      <c r="G42565" t="s">
        <v>21</v>
      </c>
      <c r="H42565" t="s">
        <v>5207</v>
      </c>
      <c r="I42565">
        <v>729</v>
      </c>
      <c r="J42565">
        <v>143</v>
      </c>
      <c r="K42565">
        <v>7</v>
      </c>
      <c r="L42565">
        <v>3819</v>
      </c>
      <c r="M42565">
        <v>26733</v>
      </c>
      <c r="N42565">
        <v>3207.96</v>
      </c>
      <c r="O42565">
        <v>22455.72</v>
      </c>
      <c r="P42565">
        <v>4277.28</v>
      </c>
      <c r="Q42565">
        <v>2016</v>
      </c>
      <c r="R42565" t="s">
        <v>192</v>
      </c>
      <c r="S42565" t="s">
        <v>29</v>
      </c>
      <c r="T42565" t="s">
        <v>16223</v>
      </c>
      <c r="U42565" t="s">
        <v>16231</v>
      </c>
      <c r="V42565">
        <v>8</v>
      </c>
      <c r="W42565" t="s">
        <v>16233</v>
      </c>
    </row>
    <row r="42566" spans="1:23" x14ac:dyDescent="0.3">
      <c r="A42566" t="s">
        <v>10622</v>
      </c>
      <c r="B42566" s="1">
        <v>42611</v>
      </c>
      <c r="C42566" s="1">
        <v>42639</v>
      </c>
      <c r="D42566" s="1">
        <v>42636</v>
      </c>
      <c r="E42566">
        <v>950</v>
      </c>
      <c r="F42566" t="s">
        <v>9140</v>
      </c>
      <c r="G42566" t="s">
        <v>21</v>
      </c>
      <c r="H42566" t="s">
        <v>5207</v>
      </c>
      <c r="I42566">
        <v>262</v>
      </c>
      <c r="J42566">
        <v>47</v>
      </c>
      <c r="K42566">
        <v>10</v>
      </c>
      <c r="L42566">
        <v>1038.5</v>
      </c>
      <c r="M42566">
        <v>10385</v>
      </c>
      <c r="N42566">
        <v>623.1</v>
      </c>
      <c r="O42566">
        <v>6231</v>
      </c>
      <c r="P42566">
        <v>4154</v>
      </c>
      <c r="Q42566">
        <v>2016</v>
      </c>
      <c r="R42566" t="s">
        <v>192</v>
      </c>
      <c r="S42566" t="s">
        <v>32</v>
      </c>
      <c r="T42566" t="s">
        <v>16223</v>
      </c>
      <c r="U42566" t="s">
        <v>16231</v>
      </c>
      <c r="V42566">
        <v>8</v>
      </c>
      <c r="W42566" t="s">
        <v>16233</v>
      </c>
    </row>
    <row r="42567" spans="1:23" x14ac:dyDescent="0.3">
      <c r="A42567" t="s">
        <v>10700</v>
      </c>
      <c r="B42567" s="1">
        <v>42612</v>
      </c>
      <c r="C42567" s="1">
        <v>42639</v>
      </c>
      <c r="D42567" s="1">
        <v>42637</v>
      </c>
      <c r="E42567">
        <v>793</v>
      </c>
      <c r="F42567" t="s">
        <v>9140</v>
      </c>
      <c r="G42567" t="s">
        <v>21</v>
      </c>
      <c r="H42567" t="s">
        <v>5207</v>
      </c>
      <c r="I42567">
        <v>767</v>
      </c>
      <c r="J42567">
        <v>347</v>
      </c>
      <c r="K42567">
        <v>6</v>
      </c>
      <c r="L42567">
        <v>3845.8</v>
      </c>
      <c r="M42567">
        <v>23074.799999999999</v>
      </c>
      <c r="N42567">
        <v>1653.694</v>
      </c>
      <c r="O42567">
        <v>9922.1640000000007</v>
      </c>
      <c r="P42567">
        <v>13152.636</v>
      </c>
      <c r="Q42567">
        <v>2016</v>
      </c>
      <c r="R42567" t="s">
        <v>192</v>
      </c>
      <c r="S42567" t="s">
        <v>45</v>
      </c>
      <c r="T42567" t="s">
        <v>16223</v>
      </c>
      <c r="U42567" t="s">
        <v>16231</v>
      </c>
      <c r="V42567">
        <v>8</v>
      </c>
      <c r="W42567" t="s">
        <v>16233</v>
      </c>
    </row>
    <row r="42568" spans="1:23" x14ac:dyDescent="0.3">
      <c r="A42568" t="s">
        <v>10605</v>
      </c>
      <c r="B42568" s="1">
        <v>42613</v>
      </c>
      <c r="C42568" s="1">
        <v>42616</v>
      </c>
      <c r="D42568" s="1">
        <v>42627</v>
      </c>
      <c r="E42568">
        <v>3461</v>
      </c>
      <c r="F42568" t="s">
        <v>9140</v>
      </c>
      <c r="G42568" t="s">
        <v>21</v>
      </c>
      <c r="H42568" t="s">
        <v>5207</v>
      </c>
      <c r="I42568">
        <v>93</v>
      </c>
      <c r="J42568">
        <v>229</v>
      </c>
      <c r="K42568">
        <v>7</v>
      </c>
      <c r="L42568">
        <v>201</v>
      </c>
      <c r="M42568">
        <v>1407</v>
      </c>
      <c r="N42568">
        <v>98.49</v>
      </c>
      <c r="O42568">
        <v>689.43</v>
      </c>
      <c r="P42568">
        <v>717.57</v>
      </c>
      <c r="Q42568">
        <v>2016</v>
      </c>
      <c r="R42568" t="s">
        <v>192</v>
      </c>
      <c r="S42568" t="s">
        <v>35</v>
      </c>
      <c r="T42568" t="s">
        <v>16223</v>
      </c>
      <c r="U42568" t="s">
        <v>16231</v>
      </c>
      <c r="V42568">
        <v>8</v>
      </c>
      <c r="W42568" t="s">
        <v>16233</v>
      </c>
    </row>
    <row r="42569" spans="1:23" x14ac:dyDescent="0.3">
      <c r="A42569" t="s">
        <v>10620</v>
      </c>
      <c r="B42569" s="1">
        <v>42618</v>
      </c>
      <c r="C42569" s="1">
        <v>42637</v>
      </c>
      <c r="D42569" s="1">
        <v>42637</v>
      </c>
      <c r="E42569">
        <v>3507</v>
      </c>
      <c r="F42569" t="s">
        <v>9140</v>
      </c>
      <c r="G42569" t="s">
        <v>21</v>
      </c>
      <c r="H42569" t="s">
        <v>5207</v>
      </c>
      <c r="I42569">
        <v>12</v>
      </c>
      <c r="J42569">
        <v>397</v>
      </c>
      <c r="K42569">
        <v>6</v>
      </c>
      <c r="L42569">
        <v>1018.4</v>
      </c>
      <c r="M42569">
        <v>6110.4</v>
      </c>
      <c r="N42569">
        <v>723.06399999999996</v>
      </c>
      <c r="O42569">
        <v>4338.384</v>
      </c>
      <c r="P42569">
        <v>1772.0160000000001</v>
      </c>
      <c r="Q42569">
        <v>2016</v>
      </c>
      <c r="R42569" t="s">
        <v>208</v>
      </c>
      <c r="S42569" t="s">
        <v>32</v>
      </c>
      <c r="T42569" t="s">
        <v>16223</v>
      </c>
      <c r="U42569" t="s">
        <v>16231</v>
      </c>
      <c r="V42569">
        <v>9</v>
      </c>
      <c r="W42569" t="s">
        <v>16234</v>
      </c>
    </row>
    <row r="42570" spans="1:23" x14ac:dyDescent="0.3">
      <c r="A42570" t="s">
        <v>10624</v>
      </c>
      <c r="B42570" s="1">
        <v>42619</v>
      </c>
      <c r="C42570" s="1">
        <v>42633</v>
      </c>
      <c r="D42570" s="1">
        <v>42642</v>
      </c>
      <c r="E42570">
        <v>1641</v>
      </c>
      <c r="F42570" t="s">
        <v>9140</v>
      </c>
      <c r="G42570" t="s">
        <v>21</v>
      </c>
      <c r="H42570" t="s">
        <v>5207</v>
      </c>
      <c r="I42570">
        <v>453</v>
      </c>
      <c r="J42570">
        <v>234</v>
      </c>
      <c r="K42570">
        <v>10</v>
      </c>
      <c r="L42570">
        <v>837.5</v>
      </c>
      <c r="M42570">
        <v>8375</v>
      </c>
      <c r="N42570">
        <v>335</v>
      </c>
      <c r="O42570">
        <v>3350</v>
      </c>
      <c r="P42570">
        <v>5025</v>
      </c>
      <c r="Q42570">
        <v>2016</v>
      </c>
      <c r="R42570" t="s">
        <v>208</v>
      </c>
      <c r="S42570" t="s">
        <v>45</v>
      </c>
      <c r="T42570" t="s">
        <v>16223</v>
      </c>
      <c r="U42570" t="s">
        <v>16231</v>
      </c>
      <c r="V42570">
        <v>9</v>
      </c>
      <c r="W42570" t="s">
        <v>16234</v>
      </c>
    </row>
    <row r="42571" spans="1:23" x14ac:dyDescent="0.3">
      <c r="A42571" t="s">
        <v>10728</v>
      </c>
      <c r="B42571" s="1">
        <v>42620</v>
      </c>
      <c r="C42571" s="1">
        <v>42634</v>
      </c>
      <c r="D42571" s="1">
        <v>42631</v>
      </c>
      <c r="E42571">
        <v>2713</v>
      </c>
      <c r="F42571" t="s">
        <v>9140</v>
      </c>
      <c r="G42571" t="s">
        <v>21</v>
      </c>
      <c r="H42571" t="s">
        <v>5207</v>
      </c>
      <c r="I42571">
        <v>653</v>
      </c>
      <c r="J42571">
        <v>319</v>
      </c>
      <c r="K42571">
        <v>5</v>
      </c>
      <c r="L42571">
        <v>3470.6</v>
      </c>
      <c r="M42571">
        <v>17353</v>
      </c>
      <c r="N42571">
        <v>1561.77</v>
      </c>
      <c r="O42571">
        <v>7808.85</v>
      </c>
      <c r="P42571">
        <v>9544.15</v>
      </c>
      <c r="Q42571">
        <v>2016</v>
      </c>
      <c r="R42571" t="s">
        <v>208</v>
      </c>
      <c r="S42571" t="s">
        <v>35</v>
      </c>
      <c r="T42571" t="s">
        <v>16223</v>
      </c>
      <c r="U42571" t="s">
        <v>16231</v>
      </c>
      <c r="V42571">
        <v>9</v>
      </c>
      <c r="W42571" t="s">
        <v>16234</v>
      </c>
    </row>
    <row r="42572" spans="1:23" x14ac:dyDescent="0.3">
      <c r="A42572" t="s">
        <v>10726</v>
      </c>
      <c r="B42572" s="1">
        <v>42621</v>
      </c>
      <c r="C42572" s="1">
        <v>42644</v>
      </c>
      <c r="D42572" s="1">
        <v>42649</v>
      </c>
      <c r="E42572">
        <v>375</v>
      </c>
      <c r="F42572" t="s">
        <v>9140</v>
      </c>
      <c r="G42572" t="s">
        <v>21</v>
      </c>
      <c r="H42572" t="s">
        <v>5207</v>
      </c>
      <c r="I42572">
        <v>104</v>
      </c>
      <c r="J42572">
        <v>214</v>
      </c>
      <c r="K42572">
        <v>12</v>
      </c>
      <c r="L42572">
        <v>3832.4</v>
      </c>
      <c r="M42572">
        <v>45988.800000000003</v>
      </c>
      <c r="N42572">
        <v>3104.2440000000001</v>
      </c>
      <c r="O42572">
        <v>37250.928</v>
      </c>
      <c r="P42572">
        <v>8737.8719999999994</v>
      </c>
      <c r="Q42572">
        <v>2016</v>
      </c>
      <c r="R42572" t="s">
        <v>208</v>
      </c>
      <c r="S42572" t="s">
        <v>37</v>
      </c>
      <c r="T42572" t="s">
        <v>16223</v>
      </c>
      <c r="U42572" t="s">
        <v>16231</v>
      </c>
      <c r="V42572">
        <v>9</v>
      </c>
      <c r="W42572" t="s">
        <v>16234</v>
      </c>
    </row>
    <row r="42573" spans="1:23" x14ac:dyDescent="0.3">
      <c r="A42573" t="s">
        <v>10674</v>
      </c>
      <c r="B42573" s="1">
        <v>42632</v>
      </c>
      <c r="C42573" s="1">
        <v>42648</v>
      </c>
      <c r="D42573" s="1">
        <v>42667</v>
      </c>
      <c r="E42573">
        <v>883</v>
      </c>
      <c r="F42573" t="s">
        <v>9140</v>
      </c>
      <c r="G42573" t="s">
        <v>21</v>
      </c>
      <c r="H42573" t="s">
        <v>5207</v>
      </c>
      <c r="I42573">
        <v>839</v>
      </c>
      <c r="J42573">
        <v>363</v>
      </c>
      <c r="K42573">
        <v>9</v>
      </c>
      <c r="L42573">
        <v>3068.6</v>
      </c>
      <c r="M42573">
        <v>27617.4</v>
      </c>
      <c r="N42573">
        <v>2301.4499999999998</v>
      </c>
      <c r="O42573">
        <v>20713.05</v>
      </c>
      <c r="P42573">
        <v>6904.35</v>
      </c>
      <c r="Q42573">
        <v>2016</v>
      </c>
      <c r="R42573" t="s">
        <v>208</v>
      </c>
      <c r="S42573" t="s">
        <v>32</v>
      </c>
      <c r="T42573" t="s">
        <v>16223</v>
      </c>
      <c r="U42573" t="s">
        <v>16231</v>
      </c>
      <c r="V42573">
        <v>9</v>
      </c>
      <c r="W42573" t="s">
        <v>16234</v>
      </c>
    </row>
    <row r="42574" spans="1:23" x14ac:dyDescent="0.3">
      <c r="A42574" t="s">
        <v>10591</v>
      </c>
      <c r="B42574" s="1">
        <v>42641</v>
      </c>
      <c r="C42574" s="1">
        <v>42667</v>
      </c>
      <c r="D42574" s="1">
        <v>42662</v>
      </c>
      <c r="E42574">
        <v>2940</v>
      </c>
      <c r="F42574" t="s">
        <v>9140</v>
      </c>
      <c r="G42574" t="s">
        <v>21</v>
      </c>
      <c r="H42574" t="s">
        <v>5207</v>
      </c>
      <c r="I42574">
        <v>812</v>
      </c>
      <c r="J42574">
        <v>310</v>
      </c>
      <c r="K42574">
        <v>7</v>
      </c>
      <c r="L42574">
        <v>1246.2</v>
      </c>
      <c r="M42574">
        <v>8723.4</v>
      </c>
      <c r="N42574">
        <v>660.48599999999999</v>
      </c>
      <c r="O42574">
        <v>4623.402</v>
      </c>
      <c r="P42574">
        <v>4099.9979999999996</v>
      </c>
      <c r="Q42574">
        <v>2016</v>
      </c>
      <c r="R42574" t="s">
        <v>208</v>
      </c>
      <c r="S42574" t="s">
        <v>35</v>
      </c>
      <c r="T42574" t="s">
        <v>16223</v>
      </c>
      <c r="U42574" t="s">
        <v>16231</v>
      </c>
      <c r="V42574">
        <v>9</v>
      </c>
      <c r="W42574" t="s">
        <v>16234</v>
      </c>
    </row>
    <row r="42575" spans="1:23" x14ac:dyDescent="0.3">
      <c r="A42575" t="s">
        <v>10621</v>
      </c>
      <c r="B42575" s="1">
        <v>42641</v>
      </c>
      <c r="C42575" s="1">
        <v>42654</v>
      </c>
      <c r="D42575" s="1">
        <v>42672</v>
      </c>
      <c r="E42575">
        <v>1672</v>
      </c>
      <c r="F42575" t="s">
        <v>9140</v>
      </c>
      <c r="G42575" t="s">
        <v>21</v>
      </c>
      <c r="H42575" t="s">
        <v>5207</v>
      </c>
      <c r="I42575">
        <v>725</v>
      </c>
      <c r="J42575">
        <v>325</v>
      </c>
      <c r="K42575">
        <v>6</v>
      </c>
      <c r="L42575">
        <v>824.1</v>
      </c>
      <c r="M42575">
        <v>4944.6000000000004</v>
      </c>
      <c r="N42575">
        <v>659.28</v>
      </c>
      <c r="O42575">
        <v>3955.68</v>
      </c>
      <c r="P42575">
        <v>988.92</v>
      </c>
      <c r="Q42575">
        <v>2016</v>
      </c>
      <c r="R42575" t="s">
        <v>208</v>
      </c>
      <c r="S42575" t="s">
        <v>35</v>
      </c>
      <c r="T42575" t="s">
        <v>16223</v>
      </c>
      <c r="U42575" t="s">
        <v>16231</v>
      </c>
      <c r="V42575">
        <v>9</v>
      </c>
      <c r="W42575" t="s">
        <v>16234</v>
      </c>
    </row>
    <row r="42576" spans="1:23" x14ac:dyDescent="0.3">
      <c r="A42576" t="s">
        <v>10635</v>
      </c>
      <c r="B42576" s="1">
        <v>42647</v>
      </c>
      <c r="C42576" s="1">
        <v>42671</v>
      </c>
      <c r="D42576" s="1">
        <v>42689</v>
      </c>
      <c r="E42576">
        <v>1048</v>
      </c>
      <c r="F42576" t="s">
        <v>9140</v>
      </c>
      <c r="G42576" t="s">
        <v>21</v>
      </c>
      <c r="H42576" t="s">
        <v>5207</v>
      </c>
      <c r="I42576">
        <v>724</v>
      </c>
      <c r="J42576">
        <v>104</v>
      </c>
      <c r="K42576">
        <v>6</v>
      </c>
      <c r="L42576">
        <v>1125.5999999999999</v>
      </c>
      <c r="M42576">
        <v>6753.6</v>
      </c>
      <c r="N42576">
        <v>877.96799999999996</v>
      </c>
      <c r="O42576">
        <v>5267.808</v>
      </c>
      <c r="P42576">
        <v>1485.7919999999999</v>
      </c>
      <c r="Q42576">
        <v>2016</v>
      </c>
      <c r="R42576" t="s">
        <v>228</v>
      </c>
      <c r="S42576" t="s">
        <v>45</v>
      </c>
      <c r="T42576" t="s">
        <v>16223</v>
      </c>
      <c r="U42576" t="s">
        <v>16235</v>
      </c>
      <c r="V42576">
        <v>10</v>
      </c>
      <c r="W42576" t="s">
        <v>16236</v>
      </c>
    </row>
    <row r="42577" spans="1:23" x14ac:dyDescent="0.3">
      <c r="A42577" t="s">
        <v>10662</v>
      </c>
      <c r="B42577" s="1">
        <v>42649</v>
      </c>
      <c r="C42577" s="1">
        <v>42669</v>
      </c>
      <c r="D42577" s="1">
        <v>42671</v>
      </c>
      <c r="E42577">
        <v>287</v>
      </c>
      <c r="F42577" t="s">
        <v>9140</v>
      </c>
      <c r="G42577" t="s">
        <v>21</v>
      </c>
      <c r="H42577" t="s">
        <v>5207</v>
      </c>
      <c r="I42577">
        <v>80</v>
      </c>
      <c r="J42577">
        <v>173</v>
      </c>
      <c r="K42577">
        <v>8</v>
      </c>
      <c r="L42577">
        <v>1092.0999999999999</v>
      </c>
      <c r="M42577">
        <v>8736.7999999999993</v>
      </c>
      <c r="N42577">
        <v>775.39099999999996</v>
      </c>
      <c r="O42577">
        <v>6203.1279999999997</v>
      </c>
      <c r="P42577">
        <v>2533.672</v>
      </c>
      <c r="Q42577">
        <v>2016</v>
      </c>
      <c r="R42577" t="s">
        <v>228</v>
      </c>
      <c r="S42577" t="s">
        <v>37</v>
      </c>
      <c r="T42577" t="s">
        <v>16223</v>
      </c>
      <c r="U42577" t="s">
        <v>16235</v>
      </c>
      <c r="V42577">
        <v>10</v>
      </c>
      <c r="W42577" t="s">
        <v>16236</v>
      </c>
    </row>
    <row r="42578" spans="1:23" x14ac:dyDescent="0.3">
      <c r="A42578" t="s">
        <v>10608</v>
      </c>
      <c r="B42578" s="1">
        <v>42651</v>
      </c>
      <c r="C42578" s="1">
        <v>42675</v>
      </c>
      <c r="D42578" s="1">
        <v>42691</v>
      </c>
      <c r="E42578">
        <v>2531</v>
      </c>
      <c r="F42578" t="s">
        <v>9140</v>
      </c>
      <c r="G42578" t="s">
        <v>21</v>
      </c>
      <c r="H42578" t="s">
        <v>5207</v>
      </c>
      <c r="I42578">
        <v>377</v>
      </c>
      <c r="J42578">
        <v>359</v>
      </c>
      <c r="K42578">
        <v>7</v>
      </c>
      <c r="L42578">
        <v>5815.6</v>
      </c>
      <c r="M42578">
        <v>40709.199999999997</v>
      </c>
      <c r="N42578">
        <v>4826.9480000000003</v>
      </c>
      <c r="O42578">
        <v>33788.635999999999</v>
      </c>
      <c r="P42578">
        <v>6920.5640000000003</v>
      </c>
      <c r="Q42578">
        <v>2016</v>
      </c>
      <c r="R42578" t="s">
        <v>228</v>
      </c>
      <c r="S42578" t="s">
        <v>26</v>
      </c>
      <c r="T42578" t="s">
        <v>16223</v>
      </c>
      <c r="U42578" t="s">
        <v>16235</v>
      </c>
      <c r="V42578">
        <v>10</v>
      </c>
      <c r="W42578" t="s">
        <v>16236</v>
      </c>
    </row>
    <row r="42579" spans="1:23" x14ac:dyDescent="0.3">
      <c r="A42579" t="s">
        <v>10682</v>
      </c>
      <c r="B42579" s="1">
        <v>42655</v>
      </c>
      <c r="C42579" s="1">
        <v>42684</v>
      </c>
      <c r="D42579" s="1">
        <v>42683</v>
      </c>
      <c r="E42579">
        <v>3093</v>
      </c>
      <c r="F42579" t="s">
        <v>9140</v>
      </c>
      <c r="G42579" t="s">
        <v>21</v>
      </c>
      <c r="H42579" t="s">
        <v>5207</v>
      </c>
      <c r="I42579">
        <v>886</v>
      </c>
      <c r="J42579">
        <v>317</v>
      </c>
      <c r="K42579">
        <v>8</v>
      </c>
      <c r="L42579">
        <v>897.8</v>
      </c>
      <c r="M42579">
        <v>7182.4</v>
      </c>
      <c r="N42579">
        <v>763.13</v>
      </c>
      <c r="O42579">
        <v>6105.04</v>
      </c>
      <c r="P42579">
        <v>1077.3599999999999</v>
      </c>
      <c r="Q42579">
        <v>2016</v>
      </c>
      <c r="R42579" t="s">
        <v>228</v>
      </c>
      <c r="S42579" t="s">
        <v>35</v>
      </c>
      <c r="T42579" t="s">
        <v>16223</v>
      </c>
      <c r="U42579" t="s">
        <v>16235</v>
      </c>
      <c r="V42579">
        <v>10</v>
      </c>
      <c r="W42579" t="s">
        <v>16236</v>
      </c>
    </row>
    <row r="42580" spans="1:23" x14ac:dyDescent="0.3">
      <c r="A42580" t="s">
        <v>10599</v>
      </c>
      <c r="B42580" s="1">
        <v>42658</v>
      </c>
      <c r="C42580" s="1">
        <v>42677</v>
      </c>
      <c r="D42580" s="1">
        <v>42695</v>
      </c>
      <c r="E42580">
        <v>3390</v>
      </c>
      <c r="F42580" t="s">
        <v>9140</v>
      </c>
      <c r="G42580" t="s">
        <v>21</v>
      </c>
      <c r="H42580" t="s">
        <v>5207</v>
      </c>
      <c r="I42580">
        <v>119</v>
      </c>
      <c r="J42580">
        <v>205</v>
      </c>
      <c r="K42580">
        <v>9</v>
      </c>
      <c r="L42580">
        <v>3644.8</v>
      </c>
      <c r="M42580">
        <v>32803.199999999997</v>
      </c>
      <c r="N42580">
        <v>2587.808</v>
      </c>
      <c r="O42580">
        <v>23290.272000000001</v>
      </c>
      <c r="P42580">
        <v>9512.9279999999999</v>
      </c>
      <c r="Q42580">
        <v>2016</v>
      </c>
      <c r="R42580" t="s">
        <v>228</v>
      </c>
      <c r="S42580" t="s">
        <v>26</v>
      </c>
      <c r="T42580" t="s">
        <v>16223</v>
      </c>
      <c r="U42580" t="s">
        <v>16235</v>
      </c>
      <c r="V42580">
        <v>10</v>
      </c>
      <c r="W42580" t="s">
        <v>16236</v>
      </c>
    </row>
    <row r="42581" spans="1:23" x14ac:dyDescent="0.3">
      <c r="A42581" t="s">
        <v>10646</v>
      </c>
      <c r="B42581" s="1">
        <v>42665</v>
      </c>
      <c r="C42581" s="1">
        <v>42687</v>
      </c>
      <c r="D42581" s="1">
        <v>42690</v>
      </c>
      <c r="E42581">
        <v>3103</v>
      </c>
      <c r="F42581" t="s">
        <v>9140</v>
      </c>
      <c r="G42581" t="s">
        <v>21</v>
      </c>
      <c r="H42581" t="s">
        <v>5207</v>
      </c>
      <c r="I42581">
        <v>744</v>
      </c>
      <c r="J42581">
        <v>292</v>
      </c>
      <c r="K42581">
        <v>9</v>
      </c>
      <c r="L42581">
        <v>3845.8</v>
      </c>
      <c r="M42581">
        <v>34612.199999999997</v>
      </c>
      <c r="N42581">
        <v>1730.61</v>
      </c>
      <c r="O42581">
        <v>15575.49</v>
      </c>
      <c r="P42581">
        <v>19036.71</v>
      </c>
      <c r="Q42581">
        <v>2016</v>
      </c>
      <c r="R42581" t="s">
        <v>228</v>
      </c>
      <c r="S42581" t="s">
        <v>26</v>
      </c>
      <c r="T42581" t="s">
        <v>16223</v>
      </c>
      <c r="U42581" t="s">
        <v>16235</v>
      </c>
      <c r="V42581">
        <v>10</v>
      </c>
      <c r="W42581" t="s">
        <v>16236</v>
      </c>
    </row>
    <row r="42582" spans="1:23" x14ac:dyDescent="0.3">
      <c r="A42582" t="s">
        <v>10724</v>
      </c>
      <c r="B42582" s="1">
        <v>42668</v>
      </c>
      <c r="C42582" s="1">
        <v>42675</v>
      </c>
      <c r="D42582" s="1">
        <v>42684</v>
      </c>
      <c r="E42582">
        <v>2216</v>
      </c>
      <c r="F42582" t="s">
        <v>9140</v>
      </c>
      <c r="G42582" t="s">
        <v>21</v>
      </c>
      <c r="H42582" t="s">
        <v>5207</v>
      </c>
      <c r="I42582">
        <v>887</v>
      </c>
      <c r="J42582">
        <v>15</v>
      </c>
      <c r="K42582">
        <v>6</v>
      </c>
      <c r="L42582">
        <v>3845.8</v>
      </c>
      <c r="M42582">
        <v>23074.799999999999</v>
      </c>
      <c r="N42582">
        <v>1653.694</v>
      </c>
      <c r="O42582">
        <v>9922.1640000000007</v>
      </c>
      <c r="P42582">
        <v>13152.636</v>
      </c>
      <c r="Q42582">
        <v>2016</v>
      </c>
      <c r="R42582" t="s">
        <v>228</v>
      </c>
      <c r="S42582" t="s">
        <v>45</v>
      </c>
      <c r="T42582" t="s">
        <v>16223</v>
      </c>
      <c r="U42582" t="s">
        <v>16235</v>
      </c>
      <c r="V42582">
        <v>10</v>
      </c>
      <c r="W42582" t="s">
        <v>16236</v>
      </c>
    </row>
    <row r="42583" spans="1:23" x14ac:dyDescent="0.3">
      <c r="A42583" t="s">
        <v>10714</v>
      </c>
      <c r="B42583" s="1">
        <v>42670</v>
      </c>
      <c r="C42583" s="1">
        <v>42677</v>
      </c>
      <c r="D42583" s="1">
        <v>42688</v>
      </c>
      <c r="E42583">
        <v>3421</v>
      </c>
      <c r="F42583" t="s">
        <v>9140</v>
      </c>
      <c r="G42583" t="s">
        <v>21</v>
      </c>
      <c r="H42583" t="s">
        <v>5207</v>
      </c>
      <c r="I42583">
        <v>3</v>
      </c>
      <c r="J42583">
        <v>182</v>
      </c>
      <c r="K42583">
        <v>10</v>
      </c>
      <c r="L42583">
        <v>2452.1999999999998</v>
      </c>
      <c r="M42583">
        <v>24522</v>
      </c>
      <c r="N42583">
        <v>1569.4079999999999</v>
      </c>
      <c r="O42583">
        <v>15694.08</v>
      </c>
      <c r="P42583">
        <v>8827.92</v>
      </c>
      <c r="Q42583">
        <v>2016</v>
      </c>
      <c r="R42583" t="s">
        <v>228</v>
      </c>
      <c r="S42583" t="s">
        <v>37</v>
      </c>
      <c r="T42583" t="s">
        <v>16223</v>
      </c>
      <c r="U42583" t="s">
        <v>16235</v>
      </c>
      <c r="V42583">
        <v>10</v>
      </c>
      <c r="W42583" t="s">
        <v>16236</v>
      </c>
    </row>
    <row r="42584" spans="1:23" x14ac:dyDescent="0.3">
      <c r="A42584" t="s">
        <v>10621</v>
      </c>
      <c r="B42584" s="1">
        <v>42671</v>
      </c>
      <c r="C42584" s="1">
        <v>42684</v>
      </c>
      <c r="D42584" s="1">
        <v>42690</v>
      </c>
      <c r="E42584">
        <v>911</v>
      </c>
      <c r="F42584" t="s">
        <v>9140</v>
      </c>
      <c r="G42584" t="s">
        <v>21</v>
      </c>
      <c r="H42584" t="s">
        <v>5207</v>
      </c>
      <c r="I42584">
        <v>725</v>
      </c>
      <c r="J42584">
        <v>24</v>
      </c>
      <c r="K42584">
        <v>6</v>
      </c>
      <c r="L42584">
        <v>824.1</v>
      </c>
      <c r="M42584">
        <v>4944.6000000000004</v>
      </c>
      <c r="N42584">
        <v>659.28</v>
      </c>
      <c r="O42584">
        <v>3955.68</v>
      </c>
      <c r="P42584">
        <v>988.92</v>
      </c>
      <c r="Q42584">
        <v>2016</v>
      </c>
      <c r="R42584" t="s">
        <v>228</v>
      </c>
      <c r="S42584" t="s">
        <v>24</v>
      </c>
      <c r="T42584" t="s">
        <v>16223</v>
      </c>
      <c r="U42584" t="s">
        <v>16235</v>
      </c>
      <c r="V42584">
        <v>10</v>
      </c>
      <c r="W42584" t="s">
        <v>16236</v>
      </c>
    </row>
    <row r="42585" spans="1:23" x14ac:dyDescent="0.3">
      <c r="A42585" t="s">
        <v>10615</v>
      </c>
      <c r="B42585" s="1">
        <v>42673</v>
      </c>
      <c r="C42585" s="1">
        <v>42702</v>
      </c>
      <c r="D42585" s="1">
        <v>42701</v>
      </c>
      <c r="E42585">
        <v>528</v>
      </c>
      <c r="F42585" t="s">
        <v>9140</v>
      </c>
      <c r="G42585" t="s">
        <v>21</v>
      </c>
      <c r="H42585" t="s">
        <v>5207</v>
      </c>
      <c r="I42585">
        <v>241</v>
      </c>
      <c r="J42585">
        <v>324</v>
      </c>
      <c r="K42585">
        <v>6</v>
      </c>
      <c r="L42585">
        <v>6291.3</v>
      </c>
      <c r="M42585">
        <v>37747.800000000003</v>
      </c>
      <c r="N42585">
        <v>3837.6930000000002</v>
      </c>
      <c r="O42585">
        <v>23026.157999999999</v>
      </c>
      <c r="P42585">
        <v>14721.642</v>
      </c>
      <c r="Q42585">
        <v>2016</v>
      </c>
      <c r="R42585" t="s">
        <v>228</v>
      </c>
      <c r="S42585" t="s">
        <v>29</v>
      </c>
      <c r="T42585" t="s">
        <v>16223</v>
      </c>
      <c r="U42585" t="s">
        <v>16235</v>
      </c>
      <c r="V42585">
        <v>10</v>
      </c>
      <c r="W42585" t="s">
        <v>16236</v>
      </c>
    </row>
    <row r="42586" spans="1:23" x14ac:dyDescent="0.3">
      <c r="A42586" t="s">
        <v>10582</v>
      </c>
      <c r="B42586" s="1">
        <v>42673</v>
      </c>
      <c r="C42586" s="1">
        <v>42686</v>
      </c>
      <c r="D42586" s="1">
        <v>42695</v>
      </c>
      <c r="E42586">
        <v>2363</v>
      </c>
      <c r="F42586" t="s">
        <v>9140</v>
      </c>
      <c r="G42586" t="s">
        <v>21</v>
      </c>
      <c r="H42586" t="s">
        <v>5207</v>
      </c>
      <c r="I42586">
        <v>201</v>
      </c>
      <c r="J42586">
        <v>265</v>
      </c>
      <c r="K42586">
        <v>7</v>
      </c>
      <c r="L42586">
        <v>247.9</v>
      </c>
      <c r="M42586">
        <v>1735.3</v>
      </c>
      <c r="N42586">
        <v>148.74</v>
      </c>
      <c r="O42586">
        <v>1041.18</v>
      </c>
      <c r="P42586">
        <v>694.12</v>
      </c>
      <c r="Q42586">
        <v>2016</v>
      </c>
      <c r="R42586" t="s">
        <v>228</v>
      </c>
      <c r="S42586" t="s">
        <v>29</v>
      </c>
      <c r="T42586" t="s">
        <v>16223</v>
      </c>
      <c r="U42586" t="s">
        <v>16235</v>
      </c>
      <c r="V42586">
        <v>10</v>
      </c>
      <c r="W42586" t="s">
        <v>16236</v>
      </c>
    </row>
    <row r="42587" spans="1:23" x14ac:dyDescent="0.3">
      <c r="A42587" t="s">
        <v>10721</v>
      </c>
      <c r="B42587" s="1">
        <v>42681</v>
      </c>
      <c r="C42587" s="1">
        <v>42706</v>
      </c>
      <c r="D42587" s="1">
        <v>42701</v>
      </c>
      <c r="E42587">
        <v>1459</v>
      </c>
      <c r="F42587" t="s">
        <v>9140</v>
      </c>
      <c r="G42587" t="s">
        <v>21</v>
      </c>
      <c r="H42587" t="s">
        <v>5207</v>
      </c>
      <c r="I42587">
        <v>964</v>
      </c>
      <c r="J42587">
        <v>30</v>
      </c>
      <c r="K42587">
        <v>6</v>
      </c>
      <c r="L42587">
        <v>194.3</v>
      </c>
      <c r="M42587">
        <v>1165.8</v>
      </c>
      <c r="N42587">
        <v>101.036</v>
      </c>
      <c r="O42587">
        <v>606.21600000000001</v>
      </c>
      <c r="P42587">
        <v>559.58399999999995</v>
      </c>
      <c r="Q42587">
        <v>2016</v>
      </c>
      <c r="R42587" t="s">
        <v>244</v>
      </c>
      <c r="S42587" t="s">
        <v>32</v>
      </c>
      <c r="T42587" t="s">
        <v>16223</v>
      </c>
      <c r="U42587" t="s">
        <v>16235</v>
      </c>
      <c r="V42587">
        <v>11</v>
      </c>
      <c r="W42587" t="s">
        <v>16237</v>
      </c>
    </row>
    <row r="42588" spans="1:23" x14ac:dyDescent="0.3">
      <c r="A42588" t="s">
        <v>10634</v>
      </c>
      <c r="B42588" s="1">
        <v>42686</v>
      </c>
      <c r="C42588" s="1">
        <v>42690</v>
      </c>
      <c r="D42588" s="1">
        <v>42709</v>
      </c>
      <c r="E42588">
        <v>2134</v>
      </c>
      <c r="F42588" t="s">
        <v>9140</v>
      </c>
      <c r="G42588" t="s">
        <v>21</v>
      </c>
      <c r="H42588" t="s">
        <v>5207</v>
      </c>
      <c r="I42588">
        <v>565</v>
      </c>
      <c r="J42588">
        <v>45</v>
      </c>
      <c r="K42588">
        <v>8</v>
      </c>
      <c r="L42588">
        <v>6036.7</v>
      </c>
      <c r="M42588">
        <v>48293.599999999999</v>
      </c>
      <c r="N42588">
        <v>3923.855</v>
      </c>
      <c r="O42588">
        <v>31390.84</v>
      </c>
      <c r="P42588">
        <v>16902.759999999998</v>
      </c>
      <c r="Q42588">
        <v>2016</v>
      </c>
      <c r="R42588" t="s">
        <v>244</v>
      </c>
      <c r="S42588" t="s">
        <v>26</v>
      </c>
      <c r="T42588" t="s">
        <v>16223</v>
      </c>
      <c r="U42588" t="s">
        <v>16235</v>
      </c>
      <c r="V42588">
        <v>11</v>
      </c>
      <c r="W42588" t="s">
        <v>16237</v>
      </c>
    </row>
    <row r="42589" spans="1:23" x14ac:dyDescent="0.3">
      <c r="A42589" t="s">
        <v>10655</v>
      </c>
      <c r="B42589" s="1">
        <v>42687</v>
      </c>
      <c r="C42589" s="1">
        <v>42692</v>
      </c>
      <c r="D42589" s="1">
        <v>42693</v>
      </c>
      <c r="E42589">
        <v>852</v>
      </c>
      <c r="F42589" t="s">
        <v>9140</v>
      </c>
      <c r="G42589" t="s">
        <v>21</v>
      </c>
      <c r="H42589" t="s">
        <v>5207</v>
      </c>
      <c r="I42589">
        <v>235</v>
      </c>
      <c r="J42589">
        <v>208</v>
      </c>
      <c r="K42589">
        <v>6</v>
      </c>
      <c r="L42589">
        <v>5628</v>
      </c>
      <c r="M42589">
        <v>33768</v>
      </c>
      <c r="N42589">
        <v>4558.68</v>
      </c>
      <c r="O42589">
        <v>27352.080000000002</v>
      </c>
      <c r="P42589">
        <v>6415.92</v>
      </c>
      <c r="Q42589">
        <v>2016</v>
      </c>
      <c r="R42589" t="s">
        <v>244</v>
      </c>
      <c r="S42589" t="s">
        <v>29</v>
      </c>
      <c r="T42589" t="s">
        <v>16223</v>
      </c>
      <c r="U42589" t="s">
        <v>16235</v>
      </c>
      <c r="V42589">
        <v>11</v>
      </c>
      <c r="W42589" t="s">
        <v>16237</v>
      </c>
    </row>
    <row r="42590" spans="1:23" x14ac:dyDescent="0.3">
      <c r="A42590" t="s">
        <v>10619</v>
      </c>
      <c r="B42590" s="1">
        <v>42687</v>
      </c>
      <c r="C42590" s="1">
        <v>42703</v>
      </c>
      <c r="D42590" s="1">
        <v>42721</v>
      </c>
      <c r="E42590">
        <v>2459</v>
      </c>
      <c r="F42590" t="s">
        <v>9140</v>
      </c>
      <c r="G42590" t="s">
        <v>21</v>
      </c>
      <c r="H42590" t="s">
        <v>5207</v>
      </c>
      <c r="I42590">
        <v>350</v>
      </c>
      <c r="J42590">
        <v>201</v>
      </c>
      <c r="K42590">
        <v>12</v>
      </c>
      <c r="L42590">
        <v>2814</v>
      </c>
      <c r="M42590">
        <v>33768</v>
      </c>
      <c r="N42590">
        <v>1885.38</v>
      </c>
      <c r="O42590">
        <v>22624.560000000001</v>
      </c>
      <c r="P42590">
        <v>11143.44</v>
      </c>
      <c r="Q42590">
        <v>2016</v>
      </c>
      <c r="R42590" t="s">
        <v>244</v>
      </c>
      <c r="S42590" t="s">
        <v>29</v>
      </c>
      <c r="T42590" t="s">
        <v>16223</v>
      </c>
      <c r="U42590" t="s">
        <v>16235</v>
      </c>
      <c r="V42590">
        <v>11</v>
      </c>
      <c r="W42590" t="s">
        <v>16237</v>
      </c>
    </row>
    <row r="42591" spans="1:23" x14ac:dyDescent="0.3">
      <c r="A42591" t="s">
        <v>10692</v>
      </c>
      <c r="B42591" s="1">
        <v>42701</v>
      </c>
      <c r="C42591" s="1">
        <v>42712</v>
      </c>
      <c r="D42591" s="1">
        <v>42729</v>
      </c>
      <c r="E42591">
        <v>1241</v>
      </c>
      <c r="F42591" t="s">
        <v>9140</v>
      </c>
      <c r="G42591" t="s">
        <v>21</v>
      </c>
      <c r="H42591" t="s">
        <v>5207</v>
      </c>
      <c r="I42591">
        <v>662</v>
      </c>
      <c r="J42591">
        <v>279</v>
      </c>
      <c r="K42591">
        <v>6</v>
      </c>
      <c r="L42591">
        <v>1943</v>
      </c>
      <c r="M42591">
        <v>11658</v>
      </c>
      <c r="N42591">
        <v>1224.0899999999999</v>
      </c>
      <c r="O42591">
        <v>7344.54</v>
      </c>
      <c r="P42591">
        <v>4313.46</v>
      </c>
      <c r="Q42591">
        <v>2016</v>
      </c>
      <c r="R42591" t="s">
        <v>244</v>
      </c>
      <c r="S42591" t="s">
        <v>29</v>
      </c>
      <c r="T42591" t="s">
        <v>16223</v>
      </c>
      <c r="U42591" t="s">
        <v>16235</v>
      </c>
      <c r="V42591">
        <v>11</v>
      </c>
      <c r="W42591" t="s">
        <v>16237</v>
      </c>
    </row>
    <row r="42592" spans="1:23" x14ac:dyDescent="0.3">
      <c r="A42592" t="s">
        <v>10704</v>
      </c>
      <c r="B42592" s="1">
        <v>42703</v>
      </c>
      <c r="C42592" s="1">
        <v>42722</v>
      </c>
      <c r="D42592" s="1">
        <v>42727</v>
      </c>
      <c r="E42592">
        <v>1042</v>
      </c>
      <c r="F42592" t="s">
        <v>9140</v>
      </c>
      <c r="G42592" t="s">
        <v>21</v>
      </c>
      <c r="H42592" t="s">
        <v>5207</v>
      </c>
      <c r="I42592">
        <v>31</v>
      </c>
      <c r="J42592">
        <v>51</v>
      </c>
      <c r="K42592">
        <v>5</v>
      </c>
      <c r="L42592">
        <v>3993.2</v>
      </c>
      <c r="M42592">
        <v>19966</v>
      </c>
      <c r="N42592">
        <v>2635.5120000000002</v>
      </c>
      <c r="O42592">
        <v>13177.56</v>
      </c>
      <c r="P42592">
        <v>6788.44</v>
      </c>
      <c r="Q42592">
        <v>2016</v>
      </c>
      <c r="R42592" t="s">
        <v>244</v>
      </c>
      <c r="S42592" t="s">
        <v>45</v>
      </c>
      <c r="T42592" t="s">
        <v>16223</v>
      </c>
      <c r="U42592" t="s">
        <v>16235</v>
      </c>
      <c r="V42592">
        <v>11</v>
      </c>
      <c r="W42592" t="s">
        <v>16237</v>
      </c>
    </row>
    <row r="42593" spans="1:23" x14ac:dyDescent="0.3">
      <c r="A42593" t="s">
        <v>10729</v>
      </c>
      <c r="B42593" s="1">
        <v>42708</v>
      </c>
      <c r="C42593" s="1">
        <v>42715</v>
      </c>
      <c r="D42593" s="1">
        <v>42719</v>
      </c>
      <c r="E42593">
        <v>540</v>
      </c>
      <c r="F42593" t="s">
        <v>9140</v>
      </c>
      <c r="G42593" t="s">
        <v>21</v>
      </c>
      <c r="H42593" t="s">
        <v>5207</v>
      </c>
      <c r="I42593">
        <v>479</v>
      </c>
      <c r="J42593">
        <v>25</v>
      </c>
      <c r="K42593">
        <v>11</v>
      </c>
      <c r="L42593">
        <v>6056.8</v>
      </c>
      <c r="M42593">
        <v>66624.800000000003</v>
      </c>
      <c r="N42593">
        <v>5148.28</v>
      </c>
      <c r="O42593">
        <v>56631.08</v>
      </c>
      <c r="P42593">
        <v>9993.7199999999993</v>
      </c>
      <c r="Q42593">
        <v>2016</v>
      </c>
      <c r="R42593" t="s">
        <v>255</v>
      </c>
      <c r="S42593" t="s">
        <v>29</v>
      </c>
      <c r="T42593" t="s">
        <v>16223</v>
      </c>
      <c r="U42593" t="s">
        <v>16235</v>
      </c>
      <c r="V42593">
        <v>12</v>
      </c>
      <c r="W42593" t="s">
        <v>16238</v>
      </c>
    </row>
    <row r="42594" spans="1:23" x14ac:dyDescent="0.3">
      <c r="A42594" t="s">
        <v>10638</v>
      </c>
      <c r="B42594" s="1">
        <v>42710</v>
      </c>
      <c r="C42594" s="1">
        <v>42741</v>
      </c>
      <c r="D42594" s="1">
        <v>42738</v>
      </c>
      <c r="E42594">
        <v>433</v>
      </c>
      <c r="F42594" t="s">
        <v>9140</v>
      </c>
      <c r="G42594" t="s">
        <v>21</v>
      </c>
      <c r="H42594" t="s">
        <v>5207</v>
      </c>
      <c r="I42594">
        <v>366</v>
      </c>
      <c r="J42594">
        <v>211</v>
      </c>
      <c r="K42594">
        <v>5</v>
      </c>
      <c r="L42594">
        <v>1058.5999999999999</v>
      </c>
      <c r="M42594">
        <v>5293</v>
      </c>
      <c r="N42594">
        <v>889.22400000000005</v>
      </c>
      <c r="O42594">
        <v>4446.12</v>
      </c>
      <c r="P42594">
        <v>846.88</v>
      </c>
      <c r="Q42594">
        <v>2016</v>
      </c>
      <c r="R42594" t="s">
        <v>255</v>
      </c>
      <c r="S42594" t="s">
        <v>45</v>
      </c>
      <c r="T42594" t="s">
        <v>16223</v>
      </c>
      <c r="U42594" t="s">
        <v>16235</v>
      </c>
      <c r="V42594">
        <v>12</v>
      </c>
      <c r="W42594" t="s">
        <v>16238</v>
      </c>
    </row>
    <row r="42595" spans="1:23" x14ac:dyDescent="0.3">
      <c r="A42595" t="s">
        <v>10682</v>
      </c>
      <c r="B42595" s="1">
        <v>42714</v>
      </c>
      <c r="C42595" s="1">
        <v>42744</v>
      </c>
      <c r="D42595" s="1">
        <v>42743</v>
      </c>
      <c r="E42595">
        <v>3209</v>
      </c>
      <c r="F42595" t="s">
        <v>9140</v>
      </c>
      <c r="G42595" t="s">
        <v>21</v>
      </c>
      <c r="H42595" t="s">
        <v>5207</v>
      </c>
      <c r="I42595">
        <v>886</v>
      </c>
      <c r="J42595">
        <v>355</v>
      </c>
      <c r="K42595">
        <v>8</v>
      </c>
      <c r="L42595">
        <v>897.8</v>
      </c>
      <c r="M42595">
        <v>7182.4</v>
      </c>
      <c r="N42595">
        <v>763.13</v>
      </c>
      <c r="O42595">
        <v>6105.04</v>
      </c>
      <c r="P42595">
        <v>1077.3599999999999</v>
      </c>
      <c r="Q42595">
        <v>2016</v>
      </c>
      <c r="R42595" t="s">
        <v>255</v>
      </c>
      <c r="S42595" t="s">
        <v>26</v>
      </c>
      <c r="T42595" t="s">
        <v>16223</v>
      </c>
      <c r="U42595" t="s">
        <v>16235</v>
      </c>
      <c r="V42595">
        <v>12</v>
      </c>
      <c r="W42595" t="s">
        <v>16238</v>
      </c>
    </row>
    <row r="42596" spans="1:23" x14ac:dyDescent="0.3">
      <c r="A42596" t="s">
        <v>10727</v>
      </c>
      <c r="B42596" s="1">
        <v>42714</v>
      </c>
      <c r="C42596" s="1">
        <v>42721</v>
      </c>
      <c r="D42596" s="1">
        <v>42723</v>
      </c>
      <c r="E42596">
        <v>1524</v>
      </c>
      <c r="F42596" t="s">
        <v>9140</v>
      </c>
      <c r="G42596" t="s">
        <v>21</v>
      </c>
      <c r="H42596" t="s">
        <v>5207</v>
      </c>
      <c r="I42596">
        <v>421</v>
      </c>
      <c r="J42596">
        <v>49</v>
      </c>
      <c r="K42596">
        <v>10</v>
      </c>
      <c r="L42596">
        <v>1085.4000000000001</v>
      </c>
      <c r="M42596">
        <v>10854</v>
      </c>
      <c r="N42596">
        <v>803.19600000000003</v>
      </c>
      <c r="O42596">
        <v>8031.96</v>
      </c>
      <c r="P42596">
        <v>2822.04</v>
      </c>
      <c r="Q42596">
        <v>2016</v>
      </c>
      <c r="R42596" t="s">
        <v>255</v>
      </c>
      <c r="S42596" t="s">
        <v>26</v>
      </c>
      <c r="T42596" t="s">
        <v>16223</v>
      </c>
      <c r="U42596" t="s">
        <v>16235</v>
      </c>
      <c r="V42596">
        <v>12</v>
      </c>
      <c r="W42596" t="s">
        <v>16238</v>
      </c>
    </row>
    <row r="42597" spans="1:23" x14ac:dyDescent="0.3">
      <c r="A42597" t="s">
        <v>10686</v>
      </c>
      <c r="B42597" s="1">
        <v>42717</v>
      </c>
      <c r="C42597" s="1">
        <v>42743</v>
      </c>
      <c r="D42597" s="1">
        <v>42752</v>
      </c>
      <c r="E42597">
        <v>482</v>
      </c>
      <c r="F42597" t="s">
        <v>9140</v>
      </c>
      <c r="G42597" t="s">
        <v>21</v>
      </c>
      <c r="H42597" t="s">
        <v>5207</v>
      </c>
      <c r="I42597">
        <v>218</v>
      </c>
      <c r="J42597">
        <v>11</v>
      </c>
      <c r="K42597">
        <v>5</v>
      </c>
      <c r="L42597">
        <v>1313.2</v>
      </c>
      <c r="M42597">
        <v>6566</v>
      </c>
      <c r="N42597">
        <v>958.63599999999997</v>
      </c>
      <c r="O42597">
        <v>4793.18</v>
      </c>
      <c r="P42597">
        <v>1772.82</v>
      </c>
      <c r="Q42597">
        <v>2016</v>
      </c>
      <c r="R42597" t="s">
        <v>255</v>
      </c>
      <c r="S42597" t="s">
        <v>45</v>
      </c>
      <c r="T42597" t="s">
        <v>16223</v>
      </c>
      <c r="U42597" t="s">
        <v>16235</v>
      </c>
      <c r="V42597">
        <v>12</v>
      </c>
      <c r="W42597" t="s">
        <v>16238</v>
      </c>
    </row>
    <row r="42598" spans="1:23" x14ac:dyDescent="0.3">
      <c r="A42598" t="s">
        <v>10707</v>
      </c>
      <c r="B42598" s="1">
        <v>42717</v>
      </c>
      <c r="C42598" s="1">
        <v>42736</v>
      </c>
      <c r="D42598" s="1">
        <v>42746</v>
      </c>
      <c r="E42598">
        <v>2533</v>
      </c>
      <c r="F42598" t="s">
        <v>9140</v>
      </c>
      <c r="G42598" t="s">
        <v>21</v>
      </c>
      <c r="H42598" t="s">
        <v>5207</v>
      </c>
      <c r="I42598">
        <v>310</v>
      </c>
      <c r="J42598">
        <v>128</v>
      </c>
      <c r="K42598">
        <v>5</v>
      </c>
      <c r="L42598">
        <v>6009.9</v>
      </c>
      <c r="M42598">
        <v>30049.5</v>
      </c>
      <c r="N42598">
        <v>3726.1379999999999</v>
      </c>
      <c r="O42598">
        <v>18630.689999999999</v>
      </c>
      <c r="P42598">
        <v>11418.81</v>
      </c>
      <c r="Q42598">
        <v>2016</v>
      </c>
      <c r="R42598" t="s">
        <v>255</v>
      </c>
      <c r="S42598" t="s">
        <v>45</v>
      </c>
      <c r="T42598" t="s">
        <v>16223</v>
      </c>
      <c r="U42598" t="s">
        <v>16235</v>
      </c>
      <c r="V42598">
        <v>12</v>
      </c>
      <c r="W42598" t="s">
        <v>16238</v>
      </c>
    </row>
    <row r="42599" spans="1:23" x14ac:dyDescent="0.3">
      <c r="A42599" t="s">
        <v>10727</v>
      </c>
      <c r="B42599" s="1">
        <v>42719</v>
      </c>
      <c r="C42599" s="1">
        <v>42741</v>
      </c>
      <c r="D42599" s="1">
        <v>42751</v>
      </c>
      <c r="E42599">
        <v>950</v>
      </c>
      <c r="F42599" t="s">
        <v>9140</v>
      </c>
      <c r="G42599" t="s">
        <v>21</v>
      </c>
      <c r="H42599" t="s">
        <v>5207</v>
      </c>
      <c r="I42599">
        <v>421</v>
      </c>
      <c r="J42599">
        <v>352</v>
      </c>
      <c r="K42599">
        <v>10</v>
      </c>
      <c r="L42599">
        <v>1085.4000000000001</v>
      </c>
      <c r="M42599">
        <v>10854</v>
      </c>
      <c r="N42599">
        <v>803.19600000000003</v>
      </c>
      <c r="O42599">
        <v>8031.96</v>
      </c>
      <c r="P42599">
        <v>2822.04</v>
      </c>
      <c r="Q42599">
        <v>2016</v>
      </c>
      <c r="R42599" t="s">
        <v>255</v>
      </c>
      <c r="S42599" t="s">
        <v>37</v>
      </c>
      <c r="T42599" t="s">
        <v>16223</v>
      </c>
      <c r="U42599" t="s">
        <v>16235</v>
      </c>
      <c r="V42599">
        <v>12</v>
      </c>
      <c r="W42599" t="s">
        <v>16238</v>
      </c>
    </row>
    <row r="42600" spans="1:23" x14ac:dyDescent="0.3">
      <c r="A42600" t="s">
        <v>10701</v>
      </c>
      <c r="B42600" s="1">
        <v>42720</v>
      </c>
      <c r="C42600" s="1">
        <v>42722</v>
      </c>
      <c r="D42600" s="1">
        <v>42728</v>
      </c>
      <c r="E42600">
        <v>844</v>
      </c>
      <c r="F42600" t="s">
        <v>9140</v>
      </c>
      <c r="G42600" t="s">
        <v>21</v>
      </c>
      <c r="H42600" t="s">
        <v>5207</v>
      </c>
      <c r="I42600">
        <v>233</v>
      </c>
      <c r="J42600">
        <v>251</v>
      </c>
      <c r="K42600">
        <v>11</v>
      </c>
      <c r="L42600">
        <v>1340</v>
      </c>
      <c r="M42600">
        <v>14740</v>
      </c>
      <c r="N42600">
        <v>830.8</v>
      </c>
      <c r="O42600">
        <v>9138.7999999999993</v>
      </c>
      <c r="P42600">
        <v>5601.2</v>
      </c>
      <c r="Q42600">
        <v>2016</v>
      </c>
      <c r="R42600" t="s">
        <v>255</v>
      </c>
      <c r="S42600" t="s">
        <v>24</v>
      </c>
      <c r="T42600" t="s">
        <v>16223</v>
      </c>
      <c r="U42600" t="s">
        <v>16235</v>
      </c>
      <c r="V42600">
        <v>12</v>
      </c>
      <c r="W42600" t="s">
        <v>16238</v>
      </c>
    </row>
    <row r="42601" spans="1:23" x14ac:dyDescent="0.3">
      <c r="A42601" t="s">
        <v>10598</v>
      </c>
      <c r="B42601" s="1">
        <v>42723</v>
      </c>
      <c r="C42601" s="1">
        <v>42729</v>
      </c>
      <c r="D42601" s="1">
        <v>42749</v>
      </c>
      <c r="E42601">
        <v>963</v>
      </c>
      <c r="F42601" t="s">
        <v>9140</v>
      </c>
      <c r="G42601" t="s">
        <v>21</v>
      </c>
      <c r="H42601" t="s">
        <v>5207</v>
      </c>
      <c r="I42601">
        <v>733</v>
      </c>
      <c r="J42601">
        <v>255</v>
      </c>
      <c r="K42601">
        <v>6</v>
      </c>
      <c r="L42601">
        <v>6291.3</v>
      </c>
      <c r="M42601">
        <v>37747.800000000003</v>
      </c>
      <c r="N42601">
        <v>3837.6930000000002</v>
      </c>
      <c r="O42601">
        <v>23026.157999999999</v>
      </c>
      <c r="P42601">
        <v>14721.642</v>
      </c>
      <c r="Q42601">
        <v>2016</v>
      </c>
      <c r="R42601" t="s">
        <v>255</v>
      </c>
      <c r="S42601" t="s">
        <v>32</v>
      </c>
      <c r="T42601" t="s">
        <v>16223</v>
      </c>
      <c r="U42601" t="s">
        <v>16235</v>
      </c>
      <c r="V42601">
        <v>12</v>
      </c>
      <c r="W42601" t="s">
        <v>16238</v>
      </c>
    </row>
    <row r="42602" spans="1:23" x14ac:dyDescent="0.3">
      <c r="A42602" t="s">
        <v>10706</v>
      </c>
      <c r="B42602" s="1">
        <v>42729</v>
      </c>
      <c r="C42602" s="1">
        <v>42731</v>
      </c>
      <c r="D42602" s="1">
        <v>42732</v>
      </c>
      <c r="E42602">
        <v>1952</v>
      </c>
      <c r="F42602" t="s">
        <v>9140</v>
      </c>
      <c r="G42602" t="s">
        <v>21</v>
      </c>
      <c r="H42602" t="s">
        <v>5207</v>
      </c>
      <c r="I42602">
        <v>174</v>
      </c>
      <c r="J42602">
        <v>46</v>
      </c>
      <c r="K42602">
        <v>6</v>
      </c>
      <c r="L42602">
        <v>3986.5</v>
      </c>
      <c r="M42602">
        <v>23919</v>
      </c>
      <c r="N42602">
        <v>2511.4949999999999</v>
      </c>
      <c r="O42602">
        <v>15068.97</v>
      </c>
      <c r="P42602">
        <v>8850.0300000000007</v>
      </c>
      <c r="Q42602">
        <v>2016</v>
      </c>
      <c r="R42602" t="s">
        <v>255</v>
      </c>
      <c r="S42602" t="s">
        <v>29</v>
      </c>
      <c r="T42602" t="s">
        <v>16223</v>
      </c>
      <c r="U42602" t="s">
        <v>16235</v>
      </c>
      <c r="V42602">
        <v>12</v>
      </c>
      <c r="W42602" t="s">
        <v>16238</v>
      </c>
    </row>
    <row r="42603" spans="1:23" x14ac:dyDescent="0.3">
      <c r="A42603" t="s">
        <v>10681</v>
      </c>
      <c r="B42603" s="1">
        <v>42731</v>
      </c>
      <c r="C42603" s="1">
        <v>42761</v>
      </c>
      <c r="D42603" s="1">
        <v>42763</v>
      </c>
      <c r="E42603">
        <v>3224</v>
      </c>
      <c r="F42603" t="s">
        <v>9140</v>
      </c>
      <c r="G42603" t="s">
        <v>21</v>
      </c>
      <c r="H42603" t="s">
        <v>5207</v>
      </c>
      <c r="I42603">
        <v>254</v>
      </c>
      <c r="J42603">
        <v>263</v>
      </c>
      <c r="K42603">
        <v>7</v>
      </c>
      <c r="L42603">
        <v>991.6</v>
      </c>
      <c r="M42603">
        <v>6941.2</v>
      </c>
      <c r="N42603">
        <v>664.37199999999996</v>
      </c>
      <c r="O42603">
        <v>4650.6040000000003</v>
      </c>
      <c r="P42603">
        <v>2290.596</v>
      </c>
      <c r="Q42603">
        <v>2016</v>
      </c>
      <c r="R42603" t="s">
        <v>255</v>
      </c>
      <c r="S42603" t="s">
        <v>45</v>
      </c>
      <c r="T42603" t="s">
        <v>16223</v>
      </c>
      <c r="U42603" t="s">
        <v>16235</v>
      </c>
      <c r="V42603">
        <v>12</v>
      </c>
      <c r="W42603" t="s">
        <v>16238</v>
      </c>
    </row>
    <row r="42604" spans="1:23" x14ac:dyDescent="0.3">
      <c r="A42604" t="s">
        <v>10632</v>
      </c>
      <c r="B42604" s="1">
        <v>41641</v>
      </c>
      <c r="C42604" s="1">
        <v>41668</v>
      </c>
      <c r="D42604" s="1">
        <v>41682</v>
      </c>
      <c r="E42604">
        <v>908</v>
      </c>
      <c r="F42604" t="s">
        <v>9140</v>
      </c>
      <c r="G42604" t="s">
        <v>21</v>
      </c>
      <c r="H42604" t="s">
        <v>5207</v>
      </c>
      <c r="I42604">
        <v>251</v>
      </c>
      <c r="J42604">
        <v>228</v>
      </c>
      <c r="K42604">
        <v>9</v>
      </c>
      <c r="L42604">
        <v>1005</v>
      </c>
      <c r="M42604">
        <v>9045</v>
      </c>
      <c r="N42604">
        <v>854.25</v>
      </c>
      <c r="O42604">
        <v>7688.25</v>
      </c>
      <c r="P42604">
        <v>1356.75</v>
      </c>
      <c r="Q42604">
        <v>2014</v>
      </c>
      <c r="R42604" t="s">
        <v>23</v>
      </c>
      <c r="S42604" t="s">
        <v>37</v>
      </c>
      <c r="T42604" t="s">
        <v>16240</v>
      </c>
      <c r="U42604" t="s">
        <v>16224</v>
      </c>
      <c r="V42604">
        <v>1</v>
      </c>
      <c r="W42604" t="s">
        <v>16225</v>
      </c>
    </row>
    <row r="42605" spans="1:23" x14ac:dyDescent="0.3">
      <c r="A42605" t="s">
        <v>10651</v>
      </c>
      <c r="B42605" s="1">
        <v>41643</v>
      </c>
      <c r="C42605" s="1">
        <v>41655</v>
      </c>
      <c r="D42605" s="1">
        <v>41659</v>
      </c>
      <c r="E42605">
        <v>1067</v>
      </c>
      <c r="F42605" t="s">
        <v>9140</v>
      </c>
      <c r="G42605" t="s">
        <v>21</v>
      </c>
      <c r="H42605" t="s">
        <v>5207</v>
      </c>
      <c r="I42605">
        <v>640</v>
      </c>
      <c r="J42605">
        <v>67</v>
      </c>
      <c r="K42605">
        <v>6</v>
      </c>
      <c r="L42605">
        <v>234.5</v>
      </c>
      <c r="M42605">
        <v>1407</v>
      </c>
      <c r="N42605">
        <v>121.94</v>
      </c>
      <c r="O42605">
        <v>731.64</v>
      </c>
      <c r="P42605">
        <v>675.36</v>
      </c>
      <c r="Q42605">
        <v>2014</v>
      </c>
      <c r="R42605" t="s">
        <v>23</v>
      </c>
      <c r="S42605" t="s">
        <v>26</v>
      </c>
      <c r="T42605" t="s">
        <v>16240</v>
      </c>
      <c r="U42605" t="s">
        <v>16224</v>
      </c>
      <c r="V42605">
        <v>1</v>
      </c>
      <c r="W42605" t="s">
        <v>16225</v>
      </c>
    </row>
    <row r="42606" spans="1:23" x14ac:dyDescent="0.3">
      <c r="A42606" t="s">
        <v>10631</v>
      </c>
      <c r="B42606" s="1">
        <v>41644</v>
      </c>
      <c r="C42606" s="1">
        <v>41672</v>
      </c>
      <c r="D42606" s="1">
        <v>41682</v>
      </c>
      <c r="E42606">
        <v>1366</v>
      </c>
      <c r="F42606" t="s">
        <v>9140</v>
      </c>
      <c r="G42606" t="s">
        <v>21</v>
      </c>
      <c r="H42606" t="s">
        <v>5207</v>
      </c>
      <c r="I42606">
        <v>64</v>
      </c>
      <c r="J42606">
        <v>104</v>
      </c>
      <c r="K42606">
        <v>11</v>
      </c>
      <c r="L42606">
        <v>2358.4</v>
      </c>
      <c r="M42606">
        <v>25942.400000000001</v>
      </c>
      <c r="N42606">
        <v>1698.048</v>
      </c>
      <c r="O42606">
        <v>18678.527999999998</v>
      </c>
      <c r="P42606">
        <v>7263.8720000000003</v>
      </c>
      <c r="Q42606">
        <v>2014</v>
      </c>
      <c r="R42606" t="s">
        <v>23</v>
      </c>
      <c r="S42606" t="s">
        <v>29</v>
      </c>
      <c r="T42606" t="s">
        <v>16240</v>
      </c>
      <c r="U42606" t="s">
        <v>16224</v>
      </c>
      <c r="V42606">
        <v>1</v>
      </c>
      <c r="W42606" t="s">
        <v>16225</v>
      </c>
    </row>
    <row r="42607" spans="1:23" x14ac:dyDescent="0.3">
      <c r="A42607" t="s">
        <v>10718</v>
      </c>
      <c r="B42607" s="1">
        <v>41646</v>
      </c>
      <c r="C42607" s="1">
        <v>41652</v>
      </c>
      <c r="D42607" s="1">
        <v>41670</v>
      </c>
      <c r="E42607">
        <v>2670</v>
      </c>
      <c r="F42607" t="s">
        <v>9140</v>
      </c>
      <c r="G42607" t="s">
        <v>21</v>
      </c>
      <c r="H42607" t="s">
        <v>5207</v>
      </c>
      <c r="I42607">
        <v>737</v>
      </c>
      <c r="J42607">
        <v>74</v>
      </c>
      <c r="K42607">
        <v>7</v>
      </c>
      <c r="L42607">
        <v>174.2</v>
      </c>
      <c r="M42607">
        <v>1219.4000000000001</v>
      </c>
      <c r="N42607">
        <v>83.616</v>
      </c>
      <c r="O42607">
        <v>585.31200000000001</v>
      </c>
      <c r="P42607">
        <v>634.08799999999997</v>
      </c>
      <c r="Q42607">
        <v>2014</v>
      </c>
      <c r="R42607" t="s">
        <v>23</v>
      </c>
      <c r="S42607" t="s">
        <v>45</v>
      </c>
      <c r="T42607" t="s">
        <v>16240</v>
      </c>
      <c r="U42607" t="s">
        <v>16224</v>
      </c>
      <c r="V42607">
        <v>1</v>
      </c>
      <c r="W42607" t="s">
        <v>16225</v>
      </c>
    </row>
    <row r="42608" spans="1:23" x14ac:dyDescent="0.3">
      <c r="A42608" t="s">
        <v>10729</v>
      </c>
      <c r="B42608" s="1">
        <v>41646</v>
      </c>
      <c r="C42608" s="1">
        <v>41670</v>
      </c>
      <c r="D42608" s="1">
        <v>41675</v>
      </c>
      <c r="E42608">
        <v>2827</v>
      </c>
      <c r="F42608" t="s">
        <v>9140</v>
      </c>
      <c r="G42608" t="s">
        <v>21</v>
      </c>
      <c r="H42608" t="s">
        <v>5207</v>
      </c>
      <c r="I42608">
        <v>479</v>
      </c>
      <c r="J42608">
        <v>46</v>
      </c>
      <c r="K42608">
        <v>11</v>
      </c>
      <c r="L42608">
        <v>6056.8</v>
      </c>
      <c r="M42608">
        <v>66624.800000000003</v>
      </c>
      <c r="N42608">
        <v>5148.28</v>
      </c>
      <c r="O42608">
        <v>56631.08</v>
      </c>
      <c r="P42608">
        <v>9993.7199999999993</v>
      </c>
      <c r="Q42608">
        <v>2014</v>
      </c>
      <c r="R42608" t="s">
        <v>23</v>
      </c>
      <c r="S42608" t="s">
        <v>45</v>
      </c>
      <c r="T42608" t="s">
        <v>16240</v>
      </c>
      <c r="U42608" t="s">
        <v>16224</v>
      </c>
      <c r="V42608">
        <v>1</v>
      </c>
      <c r="W42608" t="s">
        <v>16225</v>
      </c>
    </row>
    <row r="42609" spans="1:23" x14ac:dyDescent="0.3">
      <c r="A42609" t="s">
        <v>10728</v>
      </c>
      <c r="B42609" s="1">
        <v>41647</v>
      </c>
      <c r="C42609" s="1">
        <v>41652</v>
      </c>
      <c r="D42609" s="1">
        <v>41660</v>
      </c>
      <c r="E42609">
        <v>2365</v>
      </c>
      <c r="F42609" t="s">
        <v>9140</v>
      </c>
      <c r="G42609" t="s">
        <v>21</v>
      </c>
      <c r="H42609" t="s">
        <v>5207</v>
      </c>
      <c r="I42609">
        <v>653</v>
      </c>
      <c r="J42609">
        <v>318</v>
      </c>
      <c r="K42609">
        <v>5</v>
      </c>
      <c r="L42609">
        <v>3470.6</v>
      </c>
      <c r="M42609">
        <v>17353</v>
      </c>
      <c r="N42609">
        <v>1561.77</v>
      </c>
      <c r="O42609">
        <v>7808.85</v>
      </c>
      <c r="P42609">
        <v>9544.15</v>
      </c>
      <c r="Q42609">
        <v>2014</v>
      </c>
      <c r="R42609" t="s">
        <v>23</v>
      </c>
      <c r="S42609" t="s">
        <v>35</v>
      </c>
      <c r="T42609" t="s">
        <v>16240</v>
      </c>
      <c r="U42609" t="s">
        <v>16224</v>
      </c>
      <c r="V42609">
        <v>1</v>
      </c>
      <c r="W42609" t="s">
        <v>16225</v>
      </c>
    </row>
    <row r="42610" spans="1:23" x14ac:dyDescent="0.3">
      <c r="A42610" t="s">
        <v>10702</v>
      </c>
      <c r="B42610" s="1">
        <v>41667</v>
      </c>
      <c r="C42610" s="1">
        <v>41667</v>
      </c>
      <c r="D42610" s="1">
        <v>41666</v>
      </c>
      <c r="E42610">
        <v>2221</v>
      </c>
      <c r="F42610" t="s">
        <v>9140</v>
      </c>
      <c r="G42610" t="s">
        <v>21</v>
      </c>
      <c r="H42610" t="s">
        <v>5207</v>
      </c>
      <c r="I42610">
        <v>488</v>
      </c>
      <c r="J42610">
        <v>382</v>
      </c>
      <c r="K42610">
        <v>6</v>
      </c>
      <c r="L42610">
        <v>3979.8</v>
      </c>
      <c r="M42610">
        <v>23878.799999999999</v>
      </c>
      <c r="N42610">
        <v>1870.5060000000001</v>
      </c>
      <c r="O42610">
        <v>11223.036</v>
      </c>
      <c r="P42610">
        <v>12655.763999999999</v>
      </c>
      <c r="Q42610">
        <v>2014</v>
      </c>
      <c r="R42610" t="s">
        <v>23</v>
      </c>
      <c r="S42610" t="s">
        <v>45</v>
      </c>
      <c r="T42610" t="s">
        <v>16240</v>
      </c>
      <c r="U42610" t="s">
        <v>16224</v>
      </c>
      <c r="V42610">
        <v>1</v>
      </c>
      <c r="W42610" t="s">
        <v>16225</v>
      </c>
    </row>
    <row r="42611" spans="1:23" x14ac:dyDescent="0.3">
      <c r="A42611" t="s">
        <v>10652</v>
      </c>
      <c r="B42611" s="1">
        <v>41669</v>
      </c>
      <c r="C42611" s="1">
        <v>41669</v>
      </c>
      <c r="D42611" s="1">
        <v>41666</v>
      </c>
      <c r="E42611">
        <v>2919</v>
      </c>
      <c r="F42611" t="s">
        <v>9140</v>
      </c>
      <c r="G42611" t="s">
        <v>21</v>
      </c>
      <c r="H42611" t="s">
        <v>5207</v>
      </c>
      <c r="I42611">
        <v>806</v>
      </c>
      <c r="J42611">
        <v>116</v>
      </c>
      <c r="K42611">
        <v>7</v>
      </c>
      <c r="L42611">
        <v>2613</v>
      </c>
      <c r="M42611">
        <v>18291</v>
      </c>
      <c r="N42611">
        <v>2142.66</v>
      </c>
      <c r="O42611">
        <v>14998.62</v>
      </c>
      <c r="P42611">
        <v>3292.38</v>
      </c>
      <c r="Q42611">
        <v>2014</v>
      </c>
      <c r="R42611" t="s">
        <v>23</v>
      </c>
      <c r="S42611" t="s">
        <v>37</v>
      </c>
      <c r="T42611" t="s">
        <v>16240</v>
      </c>
      <c r="U42611" t="s">
        <v>16224</v>
      </c>
      <c r="V42611">
        <v>1</v>
      </c>
      <c r="W42611" t="s">
        <v>16225</v>
      </c>
    </row>
    <row r="42612" spans="1:23" x14ac:dyDescent="0.3">
      <c r="A42612" t="s">
        <v>10696</v>
      </c>
      <c r="B42612" s="1">
        <v>41669</v>
      </c>
      <c r="C42612" s="1">
        <v>41681</v>
      </c>
      <c r="D42612" s="1">
        <v>41685</v>
      </c>
      <c r="E42612">
        <v>602</v>
      </c>
      <c r="F42612" t="s">
        <v>9140</v>
      </c>
      <c r="G42612" t="s">
        <v>21</v>
      </c>
      <c r="H42612" t="s">
        <v>5207</v>
      </c>
      <c r="I42612">
        <v>92</v>
      </c>
      <c r="J42612">
        <v>61</v>
      </c>
      <c r="K42612">
        <v>8</v>
      </c>
      <c r="L42612">
        <v>4013.3</v>
      </c>
      <c r="M42612">
        <v>32106.400000000001</v>
      </c>
      <c r="N42612">
        <v>2046.7829999999999</v>
      </c>
      <c r="O42612">
        <v>16374.263999999999</v>
      </c>
      <c r="P42612">
        <v>15732.136</v>
      </c>
      <c r="Q42612">
        <v>2014</v>
      </c>
      <c r="R42612" t="s">
        <v>23</v>
      </c>
      <c r="S42612" t="s">
        <v>37</v>
      </c>
      <c r="T42612" t="s">
        <v>16240</v>
      </c>
      <c r="U42612" t="s">
        <v>16224</v>
      </c>
      <c r="V42612">
        <v>1</v>
      </c>
      <c r="W42612" t="s">
        <v>16225</v>
      </c>
    </row>
    <row r="42613" spans="1:23" x14ac:dyDescent="0.3">
      <c r="A42613" t="s">
        <v>10722</v>
      </c>
      <c r="B42613" s="1">
        <v>41673</v>
      </c>
      <c r="C42613" s="1">
        <v>41695</v>
      </c>
      <c r="D42613" s="1">
        <v>41690</v>
      </c>
      <c r="E42613">
        <v>329</v>
      </c>
      <c r="F42613" t="s">
        <v>9140</v>
      </c>
      <c r="G42613" t="s">
        <v>21</v>
      </c>
      <c r="H42613" t="s">
        <v>5207</v>
      </c>
      <c r="I42613">
        <v>606</v>
      </c>
      <c r="J42613">
        <v>382</v>
      </c>
      <c r="K42613">
        <v>12</v>
      </c>
      <c r="L42613">
        <v>6083.6</v>
      </c>
      <c r="M42613">
        <v>73003.199999999997</v>
      </c>
      <c r="N42613">
        <v>2555.1120000000001</v>
      </c>
      <c r="O42613">
        <v>30661.344000000001</v>
      </c>
      <c r="P42613">
        <v>42341.856</v>
      </c>
      <c r="Q42613">
        <v>2014</v>
      </c>
      <c r="R42613" t="s">
        <v>63</v>
      </c>
      <c r="S42613" t="s">
        <v>32</v>
      </c>
      <c r="T42613" t="s">
        <v>16240</v>
      </c>
      <c r="U42613" t="s">
        <v>16224</v>
      </c>
      <c r="V42613">
        <v>2</v>
      </c>
      <c r="W42613" t="s">
        <v>16226</v>
      </c>
    </row>
    <row r="42614" spans="1:23" x14ac:dyDescent="0.3">
      <c r="A42614" t="s">
        <v>10602</v>
      </c>
      <c r="B42614" s="1">
        <v>41674</v>
      </c>
      <c r="C42614" s="1">
        <v>41678</v>
      </c>
      <c r="D42614" s="1">
        <v>41688</v>
      </c>
      <c r="E42614">
        <v>811</v>
      </c>
      <c r="F42614" t="s">
        <v>9140</v>
      </c>
      <c r="G42614" t="s">
        <v>21</v>
      </c>
      <c r="H42614" t="s">
        <v>5207</v>
      </c>
      <c r="I42614">
        <v>224</v>
      </c>
      <c r="J42614">
        <v>47</v>
      </c>
      <c r="K42614">
        <v>5</v>
      </c>
      <c r="L42614">
        <v>167.5</v>
      </c>
      <c r="M42614">
        <v>837.5</v>
      </c>
      <c r="N42614">
        <v>85.424999999999997</v>
      </c>
      <c r="O42614">
        <v>427.125</v>
      </c>
      <c r="P42614">
        <v>410.375</v>
      </c>
      <c r="Q42614">
        <v>2014</v>
      </c>
      <c r="R42614" t="s">
        <v>63</v>
      </c>
      <c r="S42614" t="s">
        <v>45</v>
      </c>
      <c r="T42614" t="s">
        <v>16240</v>
      </c>
      <c r="U42614" t="s">
        <v>16224</v>
      </c>
      <c r="V42614">
        <v>2</v>
      </c>
      <c r="W42614" t="s">
        <v>16226</v>
      </c>
    </row>
    <row r="42615" spans="1:23" x14ac:dyDescent="0.3">
      <c r="A42615" t="s">
        <v>10671</v>
      </c>
      <c r="B42615" s="1">
        <v>41674</v>
      </c>
      <c r="C42615" s="1">
        <v>41705</v>
      </c>
      <c r="D42615" s="1">
        <v>41719</v>
      </c>
      <c r="E42615">
        <v>2198</v>
      </c>
      <c r="F42615" t="s">
        <v>9140</v>
      </c>
      <c r="G42615" t="s">
        <v>21</v>
      </c>
      <c r="H42615" t="s">
        <v>5207</v>
      </c>
      <c r="I42615">
        <v>153</v>
      </c>
      <c r="J42615">
        <v>311</v>
      </c>
      <c r="K42615">
        <v>12</v>
      </c>
      <c r="L42615">
        <v>2412</v>
      </c>
      <c r="M42615">
        <v>28944</v>
      </c>
      <c r="N42615">
        <v>1640.16</v>
      </c>
      <c r="O42615">
        <v>19681.919999999998</v>
      </c>
      <c r="P42615">
        <v>9262.08</v>
      </c>
      <c r="Q42615">
        <v>2014</v>
      </c>
      <c r="R42615" t="s">
        <v>63</v>
      </c>
      <c r="S42615" t="s">
        <v>45</v>
      </c>
      <c r="T42615" t="s">
        <v>16240</v>
      </c>
      <c r="U42615" t="s">
        <v>16224</v>
      </c>
      <c r="V42615">
        <v>2</v>
      </c>
      <c r="W42615" t="s">
        <v>16226</v>
      </c>
    </row>
    <row r="42616" spans="1:23" x14ac:dyDescent="0.3">
      <c r="A42616" t="s">
        <v>10636</v>
      </c>
      <c r="B42616" s="1">
        <v>41675</v>
      </c>
      <c r="C42616" s="1">
        <v>41681</v>
      </c>
      <c r="D42616" s="1">
        <v>41699</v>
      </c>
      <c r="E42616">
        <v>1957</v>
      </c>
      <c r="F42616" t="s">
        <v>9140</v>
      </c>
      <c r="G42616" t="s">
        <v>21</v>
      </c>
      <c r="H42616" t="s">
        <v>5207</v>
      </c>
      <c r="I42616">
        <v>185</v>
      </c>
      <c r="J42616">
        <v>365</v>
      </c>
      <c r="K42616">
        <v>11</v>
      </c>
      <c r="L42616">
        <v>6378.4</v>
      </c>
      <c r="M42616">
        <v>70162.399999999994</v>
      </c>
      <c r="N42616">
        <v>3252.9839999999999</v>
      </c>
      <c r="O42616">
        <v>35782.824000000001</v>
      </c>
      <c r="P42616">
        <v>34379.576000000001</v>
      </c>
      <c r="Q42616">
        <v>2014</v>
      </c>
      <c r="R42616" t="s">
        <v>63</v>
      </c>
      <c r="S42616" t="s">
        <v>35</v>
      </c>
      <c r="T42616" t="s">
        <v>16240</v>
      </c>
      <c r="U42616" t="s">
        <v>16224</v>
      </c>
      <c r="V42616">
        <v>2</v>
      </c>
      <c r="W42616" t="s">
        <v>16226</v>
      </c>
    </row>
    <row r="42617" spans="1:23" x14ac:dyDescent="0.3">
      <c r="A42617" t="s">
        <v>10674</v>
      </c>
      <c r="B42617" s="1">
        <v>41677</v>
      </c>
      <c r="C42617" s="1">
        <v>41681</v>
      </c>
      <c r="D42617" s="1">
        <v>41690</v>
      </c>
      <c r="E42617">
        <v>891</v>
      </c>
      <c r="F42617" t="s">
        <v>9140</v>
      </c>
      <c r="G42617" t="s">
        <v>21</v>
      </c>
      <c r="H42617" t="s">
        <v>5207</v>
      </c>
      <c r="I42617">
        <v>839</v>
      </c>
      <c r="J42617">
        <v>101</v>
      </c>
      <c r="K42617">
        <v>9</v>
      </c>
      <c r="L42617">
        <v>3068.6</v>
      </c>
      <c r="M42617">
        <v>27617.4</v>
      </c>
      <c r="N42617">
        <v>2301.4499999999998</v>
      </c>
      <c r="O42617">
        <v>20713.05</v>
      </c>
      <c r="P42617">
        <v>6904.35</v>
      </c>
      <c r="Q42617">
        <v>2014</v>
      </c>
      <c r="R42617" t="s">
        <v>63</v>
      </c>
      <c r="S42617" t="s">
        <v>24</v>
      </c>
      <c r="T42617" t="s">
        <v>16240</v>
      </c>
      <c r="U42617" t="s">
        <v>16224</v>
      </c>
      <c r="V42617">
        <v>2</v>
      </c>
      <c r="W42617" t="s">
        <v>16226</v>
      </c>
    </row>
    <row r="42618" spans="1:23" x14ac:dyDescent="0.3">
      <c r="A42618" t="s">
        <v>10716</v>
      </c>
      <c r="B42618" s="1">
        <v>41681</v>
      </c>
      <c r="C42618" s="1">
        <v>41698</v>
      </c>
      <c r="D42618" s="1">
        <v>41711</v>
      </c>
      <c r="E42618">
        <v>467</v>
      </c>
      <c r="F42618" t="s">
        <v>9140</v>
      </c>
      <c r="G42618" t="s">
        <v>21</v>
      </c>
      <c r="H42618" t="s">
        <v>5207</v>
      </c>
      <c r="I42618">
        <v>367</v>
      </c>
      <c r="J42618">
        <v>168</v>
      </c>
      <c r="K42618">
        <v>12</v>
      </c>
      <c r="L42618">
        <v>3926.2</v>
      </c>
      <c r="M42618">
        <v>47114.400000000001</v>
      </c>
      <c r="N42618">
        <v>2394.982</v>
      </c>
      <c r="O42618">
        <v>28739.784</v>
      </c>
      <c r="P42618">
        <v>18374.616000000002</v>
      </c>
      <c r="Q42618">
        <v>2014</v>
      </c>
      <c r="R42618" t="s">
        <v>63</v>
      </c>
      <c r="S42618" t="s">
        <v>45</v>
      </c>
      <c r="T42618" t="s">
        <v>16240</v>
      </c>
      <c r="U42618" t="s">
        <v>16224</v>
      </c>
      <c r="V42618">
        <v>2</v>
      </c>
      <c r="W42618" t="s">
        <v>16226</v>
      </c>
    </row>
    <row r="42619" spans="1:23" x14ac:dyDescent="0.3">
      <c r="A42619" t="s">
        <v>10629</v>
      </c>
      <c r="B42619" s="1">
        <v>41683</v>
      </c>
      <c r="C42619" s="1">
        <v>41700</v>
      </c>
      <c r="D42619" s="1">
        <v>41705</v>
      </c>
      <c r="E42619">
        <v>1418</v>
      </c>
      <c r="F42619" t="s">
        <v>9140</v>
      </c>
      <c r="G42619" t="s">
        <v>21</v>
      </c>
      <c r="H42619" t="s">
        <v>5207</v>
      </c>
      <c r="I42619">
        <v>673</v>
      </c>
      <c r="J42619">
        <v>385</v>
      </c>
      <c r="K42619">
        <v>8</v>
      </c>
      <c r="L42619">
        <v>991.6</v>
      </c>
      <c r="M42619">
        <v>7932.8</v>
      </c>
      <c r="N42619">
        <v>634.62400000000002</v>
      </c>
      <c r="O42619">
        <v>5076.9920000000002</v>
      </c>
      <c r="P42619">
        <v>2855.808</v>
      </c>
      <c r="Q42619">
        <v>2014</v>
      </c>
      <c r="R42619" t="s">
        <v>63</v>
      </c>
      <c r="S42619" t="s">
        <v>37</v>
      </c>
      <c r="T42619" t="s">
        <v>16240</v>
      </c>
      <c r="U42619" t="s">
        <v>16224</v>
      </c>
      <c r="V42619">
        <v>2</v>
      </c>
      <c r="W42619" t="s">
        <v>16226</v>
      </c>
    </row>
    <row r="42620" spans="1:23" x14ac:dyDescent="0.3">
      <c r="A42620" t="s">
        <v>10709</v>
      </c>
      <c r="B42620" s="1">
        <v>41685</v>
      </c>
      <c r="C42620" s="1">
        <v>41693</v>
      </c>
      <c r="D42620" s="1">
        <v>41706</v>
      </c>
      <c r="E42620">
        <v>3298</v>
      </c>
      <c r="F42620" t="s">
        <v>9140</v>
      </c>
      <c r="G42620" t="s">
        <v>21</v>
      </c>
      <c r="H42620" t="s">
        <v>5207</v>
      </c>
      <c r="I42620">
        <v>186</v>
      </c>
      <c r="J42620">
        <v>386</v>
      </c>
      <c r="K42620">
        <v>9</v>
      </c>
      <c r="L42620">
        <v>3832.4</v>
      </c>
      <c r="M42620">
        <v>34491.599999999999</v>
      </c>
      <c r="N42620">
        <v>1647.932</v>
      </c>
      <c r="O42620">
        <v>14831.388000000001</v>
      </c>
      <c r="P42620">
        <v>19660.212</v>
      </c>
      <c r="Q42620">
        <v>2014</v>
      </c>
      <c r="R42620" t="s">
        <v>63</v>
      </c>
      <c r="S42620" t="s">
        <v>26</v>
      </c>
      <c r="T42620" t="s">
        <v>16240</v>
      </c>
      <c r="U42620" t="s">
        <v>16224</v>
      </c>
      <c r="V42620">
        <v>2</v>
      </c>
      <c r="W42620" t="s">
        <v>16226</v>
      </c>
    </row>
    <row r="42621" spans="1:23" x14ac:dyDescent="0.3">
      <c r="A42621" t="s">
        <v>10616</v>
      </c>
      <c r="B42621" s="1">
        <v>41695</v>
      </c>
      <c r="C42621" s="1">
        <v>41716</v>
      </c>
      <c r="D42621" s="1">
        <v>41718</v>
      </c>
      <c r="E42621">
        <v>1813</v>
      </c>
      <c r="F42621" t="s">
        <v>9140</v>
      </c>
      <c r="G42621" t="s">
        <v>21</v>
      </c>
      <c r="H42621" t="s">
        <v>5207</v>
      </c>
      <c r="I42621">
        <v>908</v>
      </c>
      <c r="J42621">
        <v>338</v>
      </c>
      <c r="K42621">
        <v>7</v>
      </c>
      <c r="L42621">
        <v>2613</v>
      </c>
      <c r="M42621">
        <v>18291</v>
      </c>
      <c r="N42621">
        <v>2142.66</v>
      </c>
      <c r="O42621">
        <v>14998.62</v>
      </c>
      <c r="P42621">
        <v>3292.38</v>
      </c>
      <c r="Q42621">
        <v>2014</v>
      </c>
      <c r="R42621" t="s">
        <v>63</v>
      </c>
      <c r="S42621" t="s">
        <v>45</v>
      </c>
      <c r="T42621" t="s">
        <v>16240</v>
      </c>
      <c r="U42621" t="s">
        <v>16224</v>
      </c>
      <c r="V42621">
        <v>2</v>
      </c>
      <c r="W42621" t="s">
        <v>16226</v>
      </c>
    </row>
    <row r="42622" spans="1:23" x14ac:dyDescent="0.3">
      <c r="A42622" t="s">
        <v>10703</v>
      </c>
      <c r="B42622" s="1">
        <v>41697</v>
      </c>
      <c r="C42622" s="1">
        <v>41705</v>
      </c>
      <c r="D42622" s="1">
        <v>41715</v>
      </c>
      <c r="E42622">
        <v>510</v>
      </c>
      <c r="F42622" t="s">
        <v>9140</v>
      </c>
      <c r="G42622" t="s">
        <v>21</v>
      </c>
      <c r="H42622" t="s">
        <v>5207</v>
      </c>
      <c r="I42622">
        <v>141</v>
      </c>
      <c r="J42622">
        <v>292</v>
      </c>
      <c r="K42622">
        <v>6</v>
      </c>
      <c r="L42622">
        <v>3986.5</v>
      </c>
      <c r="M42622">
        <v>23919</v>
      </c>
      <c r="N42622">
        <v>2511.4949999999999</v>
      </c>
      <c r="O42622">
        <v>15068.97</v>
      </c>
      <c r="P42622">
        <v>8850.0300000000007</v>
      </c>
      <c r="Q42622">
        <v>2014</v>
      </c>
      <c r="R42622" t="s">
        <v>63</v>
      </c>
      <c r="S42622" t="s">
        <v>37</v>
      </c>
      <c r="T42622" t="s">
        <v>16240</v>
      </c>
      <c r="U42622" t="s">
        <v>16224</v>
      </c>
      <c r="V42622">
        <v>2</v>
      </c>
      <c r="W42622" t="s">
        <v>16226</v>
      </c>
    </row>
    <row r="42623" spans="1:23" x14ac:dyDescent="0.3">
      <c r="A42623" t="s">
        <v>10592</v>
      </c>
      <c r="B42623" s="1">
        <v>41700</v>
      </c>
      <c r="C42623" s="1">
        <v>41721</v>
      </c>
      <c r="D42623" s="1">
        <v>41736</v>
      </c>
      <c r="E42623">
        <v>1760</v>
      </c>
      <c r="F42623" t="s">
        <v>9140</v>
      </c>
      <c r="G42623" t="s">
        <v>21</v>
      </c>
      <c r="H42623" t="s">
        <v>5207</v>
      </c>
      <c r="I42623">
        <v>263</v>
      </c>
      <c r="J42623">
        <v>263</v>
      </c>
      <c r="K42623">
        <v>9</v>
      </c>
      <c r="L42623">
        <v>1969.8</v>
      </c>
      <c r="M42623">
        <v>17728.2</v>
      </c>
      <c r="N42623">
        <v>1398.558</v>
      </c>
      <c r="O42623">
        <v>12587.022000000001</v>
      </c>
      <c r="P42623">
        <v>5141.1779999999999</v>
      </c>
      <c r="Q42623">
        <v>2014</v>
      </c>
      <c r="R42623" t="s">
        <v>87</v>
      </c>
      <c r="S42623" t="s">
        <v>29</v>
      </c>
      <c r="T42623" t="s">
        <v>16240</v>
      </c>
      <c r="U42623" t="s">
        <v>16224</v>
      </c>
      <c r="V42623">
        <v>3</v>
      </c>
      <c r="W42623" t="s">
        <v>16227</v>
      </c>
    </row>
    <row r="42624" spans="1:23" x14ac:dyDescent="0.3">
      <c r="A42624" t="s">
        <v>10638</v>
      </c>
      <c r="B42624" s="1">
        <v>41701</v>
      </c>
      <c r="C42624" s="1">
        <v>41712</v>
      </c>
      <c r="D42624" s="1">
        <v>41724</v>
      </c>
      <c r="E42624">
        <v>1326</v>
      </c>
      <c r="F42624" t="s">
        <v>9140</v>
      </c>
      <c r="G42624" t="s">
        <v>21</v>
      </c>
      <c r="H42624" t="s">
        <v>5207</v>
      </c>
      <c r="I42624">
        <v>366</v>
      </c>
      <c r="J42624">
        <v>208</v>
      </c>
      <c r="K42624">
        <v>5</v>
      </c>
      <c r="L42624">
        <v>1058.5999999999999</v>
      </c>
      <c r="M42624">
        <v>5293</v>
      </c>
      <c r="N42624">
        <v>889.22400000000005</v>
      </c>
      <c r="O42624">
        <v>4446.12</v>
      </c>
      <c r="P42624">
        <v>846.88</v>
      </c>
      <c r="Q42624">
        <v>2014</v>
      </c>
      <c r="R42624" t="s">
        <v>87</v>
      </c>
      <c r="S42624" t="s">
        <v>32</v>
      </c>
      <c r="T42624" t="s">
        <v>16240</v>
      </c>
      <c r="U42624" t="s">
        <v>16224</v>
      </c>
      <c r="V42624">
        <v>3</v>
      </c>
      <c r="W42624" t="s">
        <v>16227</v>
      </c>
    </row>
    <row r="42625" spans="1:23" x14ac:dyDescent="0.3">
      <c r="A42625" t="s">
        <v>10716</v>
      </c>
      <c r="B42625" s="1">
        <v>41706</v>
      </c>
      <c r="C42625" s="1">
        <v>41718</v>
      </c>
      <c r="D42625" s="1">
        <v>41725</v>
      </c>
      <c r="E42625">
        <v>1327</v>
      </c>
      <c r="F42625" t="s">
        <v>9140</v>
      </c>
      <c r="G42625" t="s">
        <v>21</v>
      </c>
      <c r="H42625" t="s">
        <v>5207</v>
      </c>
      <c r="I42625">
        <v>367</v>
      </c>
      <c r="J42625">
        <v>326</v>
      </c>
      <c r="K42625">
        <v>12</v>
      </c>
      <c r="L42625">
        <v>3926.2</v>
      </c>
      <c r="M42625">
        <v>47114.400000000001</v>
      </c>
      <c r="N42625">
        <v>2394.982</v>
      </c>
      <c r="O42625">
        <v>28739.784</v>
      </c>
      <c r="P42625">
        <v>18374.616000000002</v>
      </c>
      <c r="Q42625">
        <v>2014</v>
      </c>
      <c r="R42625" t="s">
        <v>87</v>
      </c>
      <c r="S42625" t="s">
        <v>26</v>
      </c>
      <c r="T42625" t="s">
        <v>16240</v>
      </c>
      <c r="U42625" t="s">
        <v>16224</v>
      </c>
      <c r="V42625">
        <v>3</v>
      </c>
      <c r="W42625" t="s">
        <v>16227</v>
      </c>
    </row>
    <row r="42626" spans="1:23" x14ac:dyDescent="0.3">
      <c r="A42626" t="s">
        <v>10682</v>
      </c>
      <c r="B42626" s="1">
        <v>41709</v>
      </c>
      <c r="C42626" s="1">
        <v>41714</v>
      </c>
      <c r="D42626" s="1">
        <v>41734</v>
      </c>
      <c r="E42626">
        <v>3130</v>
      </c>
      <c r="F42626" t="s">
        <v>9140</v>
      </c>
      <c r="G42626" t="s">
        <v>21</v>
      </c>
      <c r="H42626" t="s">
        <v>5207</v>
      </c>
      <c r="I42626">
        <v>886</v>
      </c>
      <c r="J42626">
        <v>377</v>
      </c>
      <c r="K42626">
        <v>8</v>
      </c>
      <c r="L42626">
        <v>897.8</v>
      </c>
      <c r="M42626">
        <v>7182.4</v>
      </c>
      <c r="N42626">
        <v>763.13</v>
      </c>
      <c r="O42626">
        <v>6105.04</v>
      </c>
      <c r="P42626">
        <v>1077.3599999999999</v>
      </c>
      <c r="Q42626">
        <v>2014</v>
      </c>
      <c r="R42626" t="s">
        <v>87</v>
      </c>
      <c r="S42626" t="s">
        <v>45</v>
      </c>
      <c r="T42626" t="s">
        <v>16240</v>
      </c>
      <c r="U42626" t="s">
        <v>16224</v>
      </c>
      <c r="V42626">
        <v>3</v>
      </c>
      <c r="W42626" t="s">
        <v>16227</v>
      </c>
    </row>
    <row r="42627" spans="1:23" x14ac:dyDescent="0.3">
      <c r="A42627" t="s">
        <v>10669</v>
      </c>
      <c r="B42627" s="1">
        <v>41712</v>
      </c>
      <c r="C42627" s="1">
        <v>41715</v>
      </c>
      <c r="D42627" s="1">
        <v>41718</v>
      </c>
      <c r="E42627">
        <v>2739</v>
      </c>
      <c r="F42627" t="s">
        <v>9140</v>
      </c>
      <c r="G42627" t="s">
        <v>21</v>
      </c>
      <c r="H42627" t="s">
        <v>5207</v>
      </c>
      <c r="I42627">
        <v>756</v>
      </c>
      <c r="J42627">
        <v>145</v>
      </c>
      <c r="K42627">
        <v>10</v>
      </c>
      <c r="L42627">
        <v>1038.5</v>
      </c>
      <c r="M42627">
        <v>10385</v>
      </c>
      <c r="N42627">
        <v>571.17499999999995</v>
      </c>
      <c r="O42627">
        <v>5711.75</v>
      </c>
      <c r="P42627">
        <v>4673.25</v>
      </c>
      <c r="Q42627">
        <v>2014</v>
      </c>
      <c r="R42627" t="s">
        <v>87</v>
      </c>
      <c r="S42627" t="s">
        <v>24</v>
      </c>
      <c r="T42627" t="s">
        <v>16240</v>
      </c>
      <c r="U42627" t="s">
        <v>16224</v>
      </c>
      <c r="V42627">
        <v>3</v>
      </c>
      <c r="W42627" t="s">
        <v>16227</v>
      </c>
    </row>
    <row r="42628" spans="1:23" x14ac:dyDescent="0.3">
      <c r="A42628" t="s">
        <v>10608</v>
      </c>
      <c r="B42628" s="1">
        <v>41713</v>
      </c>
      <c r="C42628" s="1">
        <v>41715</v>
      </c>
      <c r="D42628" s="1">
        <v>41713</v>
      </c>
      <c r="E42628">
        <v>2506</v>
      </c>
      <c r="F42628" t="s">
        <v>9140</v>
      </c>
      <c r="G42628" t="s">
        <v>21</v>
      </c>
      <c r="H42628" t="s">
        <v>5207</v>
      </c>
      <c r="I42628">
        <v>377</v>
      </c>
      <c r="J42628">
        <v>166</v>
      </c>
      <c r="K42628">
        <v>7</v>
      </c>
      <c r="L42628">
        <v>5815.6</v>
      </c>
      <c r="M42628">
        <v>40709.199999999997</v>
      </c>
      <c r="N42628">
        <v>4826.9480000000003</v>
      </c>
      <c r="O42628">
        <v>33788.635999999999</v>
      </c>
      <c r="P42628">
        <v>6920.5640000000003</v>
      </c>
      <c r="Q42628">
        <v>2014</v>
      </c>
      <c r="R42628" t="s">
        <v>87</v>
      </c>
      <c r="S42628" t="s">
        <v>26</v>
      </c>
      <c r="T42628" t="s">
        <v>16240</v>
      </c>
      <c r="U42628" t="s">
        <v>16224</v>
      </c>
      <c r="V42628">
        <v>3</v>
      </c>
      <c r="W42628" t="s">
        <v>16227</v>
      </c>
    </row>
    <row r="42629" spans="1:23" x14ac:dyDescent="0.3">
      <c r="A42629" t="s">
        <v>10625</v>
      </c>
      <c r="B42629" s="1">
        <v>41716</v>
      </c>
      <c r="C42629" s="1">
        <v>41734</v>
      </c>
      <c r="D42629" s="1">
        <v>41734</v>
      </c>
      <c r="E42629">
        <v>1546</v>
      </c>
      <c r="F42629" t="s">
        <v>9140</v>
      </c>
      <c r="G42629" t="s">
        <v>21</v>
      </c>
      <c r="H42629" t="s">
        <v>5207</v>
      </c>
      <c r="I42629">
        <v>427</v>
      </c>
      <c r="J42629">
        <v>41</v>
      </c>
      <c r="K42629">
        <v>11</v>
      </c>
      <c r="L42629">
        <v>850.9</v>
      </c>
      <c r="M42629">
        <v>9359.9</v>
      </c>
      <c r="N42629">
        <v>433.959</v>
      </c>
      <c r="O42629">
        <v>4773.549</v>
      </c>
      <c r="P42629">
        <v>4586.3509999999997</v>
      </c>
      <c r="Q42629">
        <v>2014</v>
      </c>
      <c r="R42629" t="s">
        <v>87</v>
      </c>
      <c r="S42629" t="s">
        <v>45</v>
      </c>
      <c r="T42629" t="s">
        <v>16240</v>
      </c>
      <c r="U42629" t="s">
        <v>16224</v>
      </c>
      <c r="V42629">
        <v>3</v>
      </c>
      <c r="W42629" t="s">
        <v>16227</v>
      </c>
    </row>
    <row r="42630" spans="1:23" x14ac:dyDescent="0.3">
      <c r="A42630" t="s">
        <v>10634</v>
      </c>
      <c r="B42630" s="1">
        <v>41716</v>
      </c>
      <c r="C42630" s="1">
        <v>41720</v>
      </c>
      <c r="D42630" s="1">
        <v>41719</v>
      </c>
      <c r="E42630">
        <v>2868</v>
      </c>
      <c r="F42630" t="s">
        <v>9140</v>
      </c>
      <c r="G42630" t="s">
        <v>21</v>
      </c>
      <c r="H42630" t="s">
        <v>5207</v>
      </c>
      <c r="I42630">
        <v>565</v>
      </c>
      <c r="J42630">
        <v>187</v>
      </c>
      <c r="K42630">
        <v>8</v>
      </c>
      <c r="L42630">
        <v>6036.7</v>
      </c>
      <c r="M42630">
        <v>48293.599999999999</v>
      </c>
      <c r="N42630">
        <v>3923.855</v>
      </c>
      <c r="O42630">
        <v>31390.84</v>
      </c>
      <c r="P42630">
        <v>16902.759999999998</v>
      </c>
      <c r="Q42630">
        <v>2014</v>
      </c>
      <c r="R42630" t="s">
        <v>87</v>
      </c>
      <c r="S42630" t="s">
        <v>45</v>
      </c>
      <c r="T42630" t="s">
        <v>16240</v>
      </c>
      <c r="U42630" t="s">
        <v>16224</v>
      </c>
      <c r="V42630">
        <v>3</v>
      </c>
      <c r="W42630" t="s">
        <v>16227</v>
      </c>
    </row>
    <row r="42631" spans="1:23" x14ac:dyDescent="0.3">
      <c r="A42631" t="s">
        <v>10651</v>
      </c>
      <c r="B42631" s="1">
        <v>41716</v>
      </c>
      <c r="C42631" s="1">
        <v>41746</v>
      </c>
      <c r="D42631" s="1">
        <v>41750</v>
      </c>
      <c r="E42631">
        <v>224</v>
      </c>
      <c r="F42631" t="s">
        <v>9140</v>
      </c>
      <c r="G42631" t="s">
        <v>21</v>
      </c>
      <c r="H42631" t="s">
        <v>5207</v>
      </c>
      <c r="I42631">
        <v>640</v>
      </c>
      <c r="J42631">
        <v>351</v>
      </c>
      <c r="K42631">
        <v>6</v>
      </c>
      <c r="L42631">
        <v>234.5</v>
      </c>
      <c r="M42631">
        <v>1407</v>
      </c>
      <c r="N42631">
        <v>121.94</v>
      </c>
      <c r="O42631">
        <v>731.64</v>
      </c>
      <c r="P42631">
        <v>675.36</v>
      </c>
      <c r="Q42631">
        <v>2014</v>
      </c>
      <c r="R42631" t="s">
        <v>87</v>
      </c>
      <c r="S42631" t="s">
        <v>45</v>
      </c>
      <c r="T42631" t="s">
        <v>16240</v>
      </c>
      <c r="U42631" t="s">
        <v>16224</v>
      </c>
      <c r="V42631">
        <v>3</v>
      </c>
      <c r="W42631" t="s">
        <v>16227</v>
      </c>
    </row>
    <row r="42632" spans="1:23" x14ac:dyDescent="0.3">
      <c r="A42632" t="s">
        <v>10715</v>
      </c>
      <c r="B42632" s="1">
        <v>41725</v>
      </c>
      <c r="C42632" s="1">
        <v>41732</v>
      </c>
      <c r="D42632" s="1">
        <v>41747</v>
      </c>
      <c r="E42632">
        <v>1752</v>
      </c>
      <c r="F42632" t="s">
        <v>9140</v>
      </c>
      <c r="G42632" t="s">
        <v>21</v>
      </c>
      <c r="H42632" t="s">
        <v>5207</v>
      </c>
      <c r="I42632">
        <v>135</v>
      </c>
      <c r="J42632">
        <v>183</v>
      </c>
      <c r="K42632">
        <v>5</v>
      </c>
      <c r="L42632">
        <v>2003.3</v>
      </c>
      <c r="M42632">
        <v>10016.5</v>
      </c>
      <c r="N42632">
        <v>1161.914</v>
      </c>
      <c r="O42632">
        <v>5809.57</v>
      </c>
      <c r="P42632">
        <v>4206.93</v>
      </c>
      <c r="Q42632">
        <v>2014</v>
      </c>
      <c r="R42632" t="s">
        <v>87</v>
      </c>
      <c r="S42632" t="s">
        <v>37</v>
      </c>
      <c r="T42632" t="s">
        <v>16240</v>
      </c>
      <c r="U42632" t="s">
        <v>16224</v>
      </c>
      <c r="V42632">
        <v>3</v>
      </c>
      <c r="W42632" t="s">
        <v>16227</v>
      </c>
    </row>
    <row r="42633" spans="1:23" x14ac:dyDescent="0.3">
      <c r="A42633" t="s">
        <v>10663</v>
      </c>
      <c r="B42633" s="1">
        <v>41727</v>
      </c>
      <c r="C42633" s="1">
        <v>41727</v>
      </c>
      <c r="D42633" s="1">
        <v>41732</v>
      </c>
      <c r="E42633">
        <v>567</v>
      </c>
      <c r="F42633" t="s">
        <v>9140</v>
      </c>
      <c r="G42633" t="s">
        <v>21</v>
      </c>
      <c r="H42633" t="s">
        <v>5207</v>
      </c>
      <c r="I42633">
        <v>629</v>
      </c>
      <c r="J42633">
        <v>144</v>
      </c>
      <c r="K42633">
        <v>5</v>
      </c>
      <c r="L42633">
        <v>167.5</v>
      </c>
      <c r="M42633">
        <v>837.5</v>
      </c>
      <c r="N42633">
        <v>85.424999999999997</v>
      </c>
      <c r="O42633">
        <v>427.125</v>
      </c>
      <c r="P42633">
        <v>410.375</v>
      </c>
      <c r="Q42633">
        <v>2014</v>
      </c>
      <c r="R42633" t="s">
        <v>87</v>
      </c>
      <c r="S42633" t="s">
        <v>26</v>
      </c>
      <c r="T42633" t="s">
        <v>16240</v>
      </c>
      <c r="U42633" t="s">
        <v>16224</v>
      </c>
      <c r="V42633">
        <v>3</v>
      </c>
      <c r="W42633" t="s">
        <v>16227</v>
      </c>
    </row>
    <row r="42634" spans="1:23" x14ac:dyDescent="0.3">
      <c r="A42634" t="s">
        <v>10720</v>
      </c>
      <c r="B42634" s="1">
        <v>41728</v>
      </c>
      <c r="C42634" s="1">
        <v>41756</v>
      </c>
      <c r="D42634" s="1">
        <v>41754</v>
      </c>
      <c r="E42634">
        <v>2116</v>
      </c>
      <c r="F42634" t="s">
        <v>9140</v>
      </c>
      <c r="G42634" t="s">
        <v>21</v>
      </c>
      <c r="H42634" t="s">
        <v>5207</v>
      </c>
      <c r="I42634">
        <v>273</v>
      </c>
      <c r="J42634">
        <v>95</v>
      </c>
      <c r="K42634">
        <v>7</v>
      </c>
      <c r="L42634">
        <v>6197.5</v>
      </c>
      <c r="M42634">
        <v>43382.5</v>
      </c>
      <c r="N42634">
        <v>5019.9750000000004</v>
      </c>
      <c r="O42634">
        <v>35139.824999999997</v>
      </c>
      <c r="P42634">
        <v>8242.6749999999993</v>
      </c>
      <c r="Q42634">
        <v>2014</v>
      </c>
      <c r="R42634" t="s">
        <v>87</v>
      </c>
      <c r="S42634" t="s">
        <v>29</v>
      </c>
      <c r="T42634" t="s">
        <v>16240</v>
      </c>
      <c r="U42634" t="s">
        <v>16224</v>
      </c>
      <c r="V42634">
        <v>3</v>
      </c>
      <c r="W42634" t="s">
        <v>16227</v>
      </c>
    </row>
    <row r="42635" spans="1:23" x14ac:dyDescent="0.3">
      <c r="A42635" t="s">
        <v>10587</v>
      </c>
      <c r="B42635" s="1">
        <v>41729</v>
      </c>
      <c r="C42635" s="1">
        <v>41731</v>
      </c>
      <c r="D42635" s="1">
        <v>41750</v>
      </c>
      <c r="E42635">
        <v>125</v>
      </c>
      <c r="F42635" t="s">
        <v>9140</v>
      </c>
      <c r="G42635" t="s">
        <v>21</v>
      </c>
      <c r="H42635" t="s">
        <v>5207</v>
      </c>
      <c r="I42635">
        <v>35</v>
      </c>
      <c r="J42635">
        <v>273</v>
      </c>
      <c r="K42635">
        <v>7</v>
      </c>
      <c r="L42635">
        <v>3865.9</v>
      </c>
      <c r="M42635">
        <v>27061.3</v>
      </c>
      <c r="N42635">
        <v>2551.4940000000001</v>
      </c>
      <c r="O42635">
        <v>17860.457999999999</v>
      </c>
      <c r="P42635">
        <v>9200.8420000000006</v>
      </c>
      <c r="Q42635">
        <v>2014</v>
      </c>
      <c r="R42635" t="s">
        <v>87</v>
      </c>
      <c r="S42635" t="s">
        <v>32</v>
      </c>
      <c r="T42635" t="s">
        <v>16240</v>
      </c>
      <c r="U42635" t="s">
        <v>16224</v>
      </c>
      <c r="V42635">
        <v>3</v>
      </c>
      <c r="W42635" t="s">
        <v>16227</v>
      </c>
    </row>
    <row r="42636" spans="1:23" x14ac:dyDescent="0.3">
      <c r="A42636" t="s">
        <v>10704</v>
      </c>
      <c r="B42636" s="1">
        <v>41735</v>
      </c>
      <c r="C42636" s="1">
        <v>41749</v>
      </c>
      <c r="D42636" s="1">
        <v>41769</v>
      </c>
      <c r="E42636">
        <v>110</v>
      </c>
      <c r="F42636" t="s">
        <v>9140</v>
      </c>
      <c r="G42636" t="s">
        <v>21</v>
      </c>
      <c r="H42636" t="s">
        <v>5207</v>
      </c>
      <c r="I42636">
        <v>31</v>
      </c>
      <c r="J42636">
        <v>289</v>
      </c>
      <c r="K42636">
        <v>5</v>
      </c>
      <c r="L42636">
        <v>3993.2</v>
      </c>
      <c r="M42636">
        <v>19966</v>
      </c>
      <c r="N42636">
        <v>2635.5120000000002</v>
      </c>
      <c r="O42636">
        <v>13177.56</v>
      </c>
      <c r="P42636">
        <v>6788.44</v>
      </c>
      <c r="Q42636">
        <v>2014</v>
      </c>
      <c r="R42636" t="s">
        <v>118</v>
      </c>
      <c r="S42636" t="s">
        <v>29</v>
      </c>
      <c r="T42636" t="s">
        <v>16240</v>
      </c>
      <c r="U42636" t="s">
        <v>16228</v>
      </c>
      <c r="V42636">
        <v>4</v>
      </c>
      <c r="W42636" t="s">
        <v>16229</v>
      </c>
    </row>
    <row r="42637" spans="1:23" x14ac:dyDescent="0.3">
      <c r="A42637" t="s">
        <v>10713</v>
      </c>
      <c r="B42637" s="1">
        <v>41735</v>
      </c>
      <c r="C42637" s="1">
        <v>41745</v>
      </c>
      <c r="D42637" s="1">
        <v>41754</v>
      </c>
      <c r="E42637">
        <v>3167</v>
      </c>
      <c r="F42637" t="s">
        <v>9140</v>
      </c>
      <c r="G42637" t="s">
        <v>21</v>
      </c>
      <c r="H42637" t="s">
        <v>5207</v>
      </c>
      <c r="I42637">
        <v>455</v>
      </c>
      <c r="J42637">
        <v>313</v>
      </c>
      <c r="K42637">
        <v>9</v>
      </c>
      <c r="L42637">
        <v>1976.5</v>
      </c>
      <c r="M42637">
        <v>17788.5</v>
      </c>
      <c r="N42637">
        <v>1264.96</v>
      </c>
      <c r="O42637">
        <v>11384.64</v>
      </c>
      <c r="P42637">
        <v>6403.86</v>
      </c>
      <c r="Q42637">
        <v>2014</v>
      </c>
      <c r="R42637" t="s">
        <v>118</v>
      </c>
      <c r="S42637" t="s">
        <v>29</v>
      </c>
      <c r="T42637" t="s">
        <v>16240</v>
      </c>
      <c r="U42637" t="s">
        <v>16228</v>
      </c>
      <c r="V42637">
        <v>4</v>
      </c>
      <c r="W42637" t="s">
        <v>16229</v>
      </c>
    </row>
    <row r="42638" spans="1:23" x14ac:dyDescent="0.3">
      <c r="A42638" t="s">
        <v>10700</v>
      </c>
      <c r="B42638" s="1">
        <v>41742</v>
      </c>
      <c r="C42638" s="1">
        <v>41756</v>
      </c>
      <c r="D42638" s="1">
        <v>41770</v>
      </c>
      <c r="E42638">
        <v>404</v>
      </c>
      <c r="F42638" t="s">
        <v>9140</v>
      </c>
      <c r="G42638" t="s">
        <v>21</v>
      </c>
      <c r="H42638" t="s">
        <v>5207</v>
      </c>
      <c r="I42638">
        <v>767</v>
      </c>
      <c r="J42638">
        <v>29</v>
      </c>
      <c r="K42638">
        <v>6</v>
      </c>
      <c r="L42638">
        <v>3845.8</v>
      </c>
      <c r="M42638">
        <v>23074.799999999999</v>
      </c>
      <c r="N42638">
        <v>1653.694</v>
      </c>
      <c r="O42638">
        <v>9922.1640000000007</v>
      </c>
      <c r="P42638">
        <v>13152.636</v>
      </c>
      <c r="Q42638">
        <v>2014</v>
      </c>
      <c r="R42638" t="s">
        <v>118</v>
      </c>
      <c r="S42638" t="s">
        <v>29</v>
      </c>
      <c r="T42638" t="s">
        <v>16240</v>
      </c>
      <c r="U42638" t="s">
        <v>16228</v>
      </c>
      <c r="V42638">
        <v>4</v>
      </c>
      <c r="W42638" t="s">
        <v>16229</v>
      </c>
    </row>
    <row r="42639" spans="1:23" x14ac:dyDescent="0.3">
      <c r="A42639" t="s">
        <v>10711</v>
      </c>
      <c r="B42639" s="1">
        <v>41745</v>
      </c>
      <c r="C42639" s="1">
        <v>41772</v>
      </c>
      <c r="D42639" s="1">
        <v>41790</v>
      </c>
      <c r="E42639">
        <v>1991</v>
      </c>
      <c r="F42639" t="s">
        <v>9140</v>
      </c>
      <c r="G42639" t="s">
        <v>21</v>
      </c>
      <c r="H42639" t="s">
        <v>5207</v>
      </c>
      <c r="I42639">
        <v>380</v>
      </c>
      <c r="J42639">
        <v>6</v>
      </c>
      <c r="K42639">
        <v>7</v>
      </c>
      <c r="L42639">
        <v>5815.6</v>
      </c>
      <c r="M42639">
        <v>40709.199999999997</v>
      </c>
      <c r="N42639">
        <v>4826.9480000000003</v>
      </c>
      <c r="O42639">
        <v>33788.635999999999</v>
      </c>
      <c r="P42639">
        <v>6920.5640000000003</v>
      </c>
      <c r="Q42639">
        <v>2014</v>
      </c>
      <c r="R42639" t="s">
        <v>118</v>
      </c>
      <c r="S42639" t="s">
        <v>35</v>
      </c>
      <c r="T42639" t="s">
        <v>16240</v>
      </c>
      <c r="U42639" t="s">
        <v>16228</v>
      </c>
      <c r="V42639">
        <v>4</v>
      </c>
      <c r="W42639" t="s">
        <v>16229</v>
      </c>
    </row>
    <row r="42640" spans="1:23" x14ac:dyDescent="0.3">
      <c r="A42640" t="s">
        <v>10649</v>
      </c>
      <c r="B42640" s="1">
        <v>41747</v>
      </c>
      <c r="C42640" s="1">
        <v>41775</v>
      </c>
      <c r="D42640" s="1">
        <v>41772</v>
      </c>
      <c r="E42640">
        <v>1517</v>
      </c>
      <c r="F42640" t="s">
        <v>9140</v>
      </c>
      <c r="G42640" t="s">
        <v>21</v>
      </c>
      <c r="H42640" t="s">
        <v>5207</v>
      </c>
      <c r="I42640">
        <v>419</v>
      </c>
      <c r="J42640">
        <v>115</v>
      </c>
      <c r="K42640">
        <v>7</v>
      </c>
      <c r="L42640">
        <v>201</v>
      </c>
      <c r="M42640">
        <v>1407</v>
      </c>
      <c r="N42640">
        <v>98.49</v>
      </c>
      <c r="O42640">
        <v>689.43</v>
      </c>
      <c r="P42640">
        <v>717.57</v>
      </c>
      <c r="Q42640">
        <v>2014</v>
      </c>
      <c r="R42640" t="s">
        <v>118</v>
      </c>
      <c r="S42640" t="s">
        <v>24</v>
      </c>
      <c r="T42640" t="s">
        <v>16240</v>
      </c>
      <c r="U42640" t="s">
        <v>16228</v>
      </c>
      <c r="V42640">
        <v>4</v>
      </c>
      <c r="W42640" t="s">
        <v>16229</v>
      </c>
    </row>
    <row r="42641" spans="1:23" x14ac:dyDescent="0.3">
      <c r="A42641" t="s">
        <v>10694</v>
      </c>
      <c r="B42641" s="1">
        <v>41750</v>
      </c>
      <c r="C42641" s="1">
        <v>41771</v>
      </c>
      <c r="D42641" s="1">
        <v>41781</v>
      </c>
      <c r="E42641">
        <v>1279</v>
      </c>
      <c r="F42641" t="s">
        <v>9140</v>
      </c>
      <c r="G42641" t="s">
        <v>21</v>
      </c>
      <c r="H42641" t="s">
        <v>5207</v>
      </c>
      <c r="I42641">
        <v>353</v>
      </c>
      <c r="J42641">
        <v>354</v>
      </c>
      <c r="K42641">
        <v>5</v>
      </c>
      <c r="L42641">
        <v>864.3</v>
      </c>
      <c r="M42641">
        <v>4321.5</v>
      </c>
      <c r="N42641">
        <v>535.86599999999999</v>
      </c>
      <c r="O42641">
        <v>2679.33</v>
      </c>
      <c r="P42641">
        <v>1642.17</v>
      </c>
      <c r="Q42641">
        <v>2014</v>
      </c>
      <c r="R42641" t="s">
        <v>118</v>
      </c>
      <c r="S42641" t="s">
        <v>32</v>
      </c>
      <c r="T42641" t="s">
        <v>16240</v>
      </c>
      <c r="U42641" t="s">
        <v>16228</v>
      </c>
      <c r="V42641">
        <v>4</v>
      </c>
      <c r="W42641" t="s">
        <v>16229</v>
      </c>
    </row>
    <row r="42642" spans="1:23" x14ac:dyDescent="0.3">
      <c r="A42642" t="s">
        <v>10590</v>
      </c>
      <c r="B42642" s="1">
        <v>41750</v>
      </c>
      <c r="C42642" s="1">
        <v>41754</v>
      </c>
      <c r="D42642" s="1">
        <v>41756</v>
      </c>
      <c r="E42642">
        <v>150</v>
      </c>
      <c r="F42642" t="s">
        <v>9140</v>
      </c>
      <c r="G42642" t="s">
        <v>21</v>
      </c>
      <c r="H42642" t="s">
        <v>5207</v>
      </c>
      <c r="I42642">
        <v>149</v>
      </c>
      <c r="J42642">
        <v>146</v>
      </c>
      <c r="K42642">
        <v>5</v>
      </c>
      <c r="L42642">
        <v>690.1</v>
      </c>
      <c r="M42642">
        <v>3450.5</v>
      </c>
      <c r="N42642">
        <v>496.87200000000001</v>
      </c>
      <c r="O42642">
        <v>2484.36</v>
      </c>
      <c r="P42642">
        <v>966.14</v>
      </c>
      <c r="Q42642">
        <v>2014</v>
      </c>
      <c r="R42642" t="s">
        <v>118</v>
      </c>
      <c r="S42642" t="s">
        <v>32</v>
      </c>
      <c r="T42642" t="s">
        <v>16240</v>
      </c>
      <c r="U42642" t="s">
        <v>16228</v>
      </c>
      <c r="V42642">
        <v>4</v>
      </c>
      <c r="W42642" t="s">
        <v>16229</v>
      </c>
    </row>
    <row r="42643" spans="1:23" x14ac:dyDescent="0.3">
      <c r="A42643" t="s">
        <v>10654</v>
      </c>
      <c r="B42643" s="1">
        <v>41751</v>
      </c>
      <c r="C42643" s="1">
        <v>41776</v>
      </c>
      <c r="D42643" s="1">
        <v>41773</v>
      </c>
      <c r="E42643">
        <v>1368</v>
      </c>
      <c r="F42643" t="s">
        <v>9140</v>
      </c>
      <c r="G42643" t="s">
        <v>21</v>
      </c>
      <c r="H42643" t="s">
        <v>5207</v>
      </c>
      <c r="I42643">
        <v>90</v>
      </c>
      <c r="J42643">
        <v>344</v>
      </c>
      <c r="K42643">
        <v>7</v>
      </c>
      <c r="L42643">
        <v>6050.1</v>
      </c>
      <c r="M42643">
        <v>42350.7</v>
      </c>
      <c r="N42643">
        <v>3509.058</v>
      </c>
      <c r="O42643">
        <v>24563.405999999999</v>
      </c>
      <c r="P42643">
        <v>17787.294000000002</v>
      </c>
      <c r="Q42643">
        <v>2014</v>
      </c>
      <c r="R42643" t="s">
        <v>118</v>
      </c>
      <c r="S42643" t="s">
        <v>45</v>
      </c>
      <c r="T42643" t="s">
        <v>16240</v>
      </c>
      <c r="U42643" t="s">
        <v>16228</v>
      </c>
      <c r="V42643">
        <v>4</v>
      </c>
      <c r="W42643" t="s">
        <v>16229</v>
      </c>
    </row>
    <row r="42644" spans="1:23" x14ac:dyDescent="0.3">
      <c r="A42644" t="s">
        <v>10697</v>
      </c>
      <c r="B42644" s="1">
        <v>41752</v>
      </c>
      <c r="C42644" s="1">
        <v>41781</v>
      </c>
      <c r="D42644" s="1">
        <v>41787</v>
      </c>
      <c r="E42644">
        <v>1499</v>
      </c>
      <c r="F42644" t="s">
        <v>9140</v>
      </c>
      <c r="G42644" t="s">
        <v>21</v>
      </c>
      <c r="H42644" t="s">
        <v>5207</v>
      </c>
      <c r="I42644">
        <v>494</v>
      </c>
      <c r="J42644">
        <v>357</v>
      </c>
      <c r="K42644">
        <v>6</v>
      </c>
      <c r="L42644">
        <v>2291.4</v>
      </c>
      <c r="M42644">
        <v>13748.4</v>
      </c>
      <c r="N42644">
        <v>1191.528</v>
      </c>
      <c r="O42644">
        <v>7149.1679999999997</v>
      </c>
      <c r="P42644">
        <v>6599.232</v>
      </c>
      <c r="Q42644">
        <v>2014</v>
      </c>
      <c r="R42644" t="s">
        <v>118</v>
      </c>
      <c r="S42644" t="s">
        <v>35</v>
      </c>
      <c r="T42644" t="s">
        <v>16240</v>
      </c>
      <c r="U42644" t="s">
        <v>16228</v>
      </c>
      <c r="V42644">
        <v>4</v>
      </c>
      <c r="W42644" t="s">
        <v>16229</v>
      </c>
    </row>
    <row r="42645" spans="1:23" x14ac:dyDescent="0.3">
      <c r="A42645" t="s">
        <v>10649</v>
      </c>
      <c r="B42645" s="1">
        <v>41757</v>
      </c>
      <c r="C42645" s="1">
        <v>41766</v>
      </c>
      <c r="D42645" s="1">
        <v>41770</v>
      </c>
      <c r="E42645">
        <v>2625</v>
      </c>
      <c r="F42645" t="s">
        <v>9140</v>
      </c>
      <c r="G42645" t="s">
        <v>21</v>
      </c>
      <c r="H42645" t="s">
        <v>5207</v>
      </c>
      <c r="I42645">
        <v>419</v>
      </c>
      <c r="J42645">
        <v>188</v>
      </c>
      <c r="K42645">
        <v>7</v>
      </c>
      <c r="L42645">
        <v>201</v>
      </c>
      <c r="M42645">
        <v>1407</v>
      </c>
      <c r="N42645">
        <v>98.49</v>
      </c>
      <c r="O42645">
        <v>689.43</v>
      </c>
      <c r="P42645">
        <v>717.57</v>
      </c>
      <c r="Q42645">
        <v>2014</v>
      </c>
      <c r="R42645" t="s">
        <v>118</v>
      </c>
      <c r="S42645" t="s">
        <v>32</v>
      </c>
      <c r="T42645" t="s">
        <v>16240</v>
      </c>
      <c r="U42645" t="s">
        <v>16228</v>
      </c>
      <c r="V42645">
        <v>4</v>
      </c>
      <c r="W42645" t="s">
        <v>16229</v>
      </c>
    </row>
    <row r="42646" spans="1:23" x14ac:dyDescent="0.3">
      <c r="A42646" t="s">
        <v>10634</v>
      </c>
      <c r="B42646" s="1">
        <v>41760</v>
      </c>
      <c r="C42646" s="1">
        <v>41761</v>
      </c>
      <c r="D42646" s="1">
        <v>41778</v>
      </c>
      <c r="E42646">
        <v>2048</v>
      </c>
      <c r="F42646" t="s">
        <v>9140</v>
      </c>
      <c r="G42646" t="s">
        <v>21</v>
      </c>
      <c r="H42646" t="s">
        <v>5207</v>
      </c>
      <c r="I42646">
        <v>565</v>
      </c>
      <c r="J42646">
        <v>349</v>
      </c>
      <c r="K42646">
        <v>8</v>
      </c>
      <c r="L42646">
        <v>6036.7</v>
      </c>
      <c r="M42646">
        <v>48293.599999999999</v>
      </c>
      <c r="N42646">
        <v>3923.855</v>
      </c>
      <c r="O42646">
        <v>31390.84</v>
      </c>
      <c r="P42646">
        <v>16902.759999999998</v>
      </c>
      <c r="Q42646">
        <v>2014</v>
      </c>
      <c r="R42646" t="s">
        <v>137</v>
      </c>
      <c r="S42646" t="s">
        <v>37</v>
      </c>
      <c r="T42646" t="s">
        <v>16240</v>
      </c>
      <c r="U42646" t="s">
        <v>16228</v>
      </c>
      <c r="V42646">
        <v>5</v>
      </c>
      <c r="W42646" t="s">
        <v>137</v>
      </c>
    </row>
    <row r="42647" spans="1:23" x14ac:dyDescent="0.3">
      <c r="A42647" t="s">
        <v>10713</v>
      </c>
      <c r="B42647" s="1">
        <v>41761</v>
      </c>
      <c r="C42647" s="1">
        <v>41778</v>
      </c>
      <c r="D42647" s="1">
        <v>41797</v>
      </c>
      <c r="E42647">
        <v>1650</v>
      </c>
      <c r="F42647" t="s">
        <v>9140</v>
      </c>
      <c r="G42647" t="s">
        <v>21</v>
      </c>
      <c r="H42647" t="s">
        <v>5207</v>
      </c>
      <c r="I42647">
        <v>455</v>
      </c>
      <c r="J42647">
        <v>348</v>
      </c>
      <c r="K42647">
        <v>9</v>
      </c>
      <c r="L42647">
        <v>1976.5</v>
      </c>
      <c r="M42647">
        <v>17788.5</v>
      </c>
      <c r="N42647">
        <v>1264.96</v>
      </c>
      <c r="O42647">
        <v>11384.64</v>
      </c>
      <c r="P42647">
        <v>6403.86</v>
      </c>
      <c r="Q42647">
        <v>2014</v>
      </c>
      <c r="R42647" t="s">
        <v>137</v>
      </c>
      <c r="S42647" t="s">
        <v>24</v>
      </c>
      <c r="T42647" t="s">
        <v>16240</v>
      </c>
      <c r="U42647" t="s">
        <v>16228</v>
      </c>
      <c r="V42647">
        <v>5</v>
      </c>
      <c r="W42647" t="s">
        <v>137</v>
      </c>
    </row>
    <row r="42648" spans="1:23" x14ac:dyDescent="0.3">
      <c r="A42648" t="s">
        <v>10626</v>
      </c>
      <c r="B42648" s="1">
        <v>41761</v>
      </c>
      <c r="C42648" s="1">
        <v>41787</v>
      </c>
      <c r="D42648" s="1">
        <v>41790</v>
      </c>
      <c r="E42648">
        <v>603</v>
      </c>
      <c r="F42648" t="s">
        <v>9140</v>
      </c>
      <c r="G42648" t="s">
        <v>21</v>
      </c>
      <c r="H42648" t="s">
        <v>5207</v>
      </c>
      <c r="I42648">
        <v>941</v>
      </c>
      <c r="J42648">
        <v>394</v>
      </c>
      <c r="K42648">
        <v>5</v>
      </c>
      <c r="L42648">
        <v>1098.8</v>
      </c>
      <c r="M42648">
        <v>5494</v>
      </c>
      <c r="N42648">
        <v>516.43600000000004</v>
      </c>
      <c r="O42648">
        <v>2582.1799999999998</v>
      </c>
      <c r="P42648">
        <v>2911.82</v>
      </c>
      <c r="Q42648">
        <v>2014</v>
      </c>
      <c r="R42648" t="s">
        <v>137</v>
      </c>
      <c r="S42648" t="s">
        <v>24</v>
      </c>
      <c r="T42648" t="s">
        <v>16240</v>
      </c>
      <c r="U42648" t="s">
        <v>16228</v>
      </c>
      <c r="V42648">
        <v>5</v>
      </c>
      <c r="W42648" t="s">
        <v>137</v>
      </c>
    </row>
    <row r="42649" spans="1:23" x14ac:dyDescent="0.3">
      <c r="A42649" t="s">
        <v>10680</v>
      </c>
      <c r="B42649" s="1">
        <v>41764</v>
      </c>
      <c r="C42649" s="1">
        <v>41781</v>
      </c>
      <c r="D42649" s="1">
        <v>41791</v>
      </c>
      <c r="E42649">
        <v>1166</v>
      </c>
      <c r="F42649" t="s">
        <v>9140</v>
      </c>
      <c r="G42649" t="s">
        <v>21</v>
      </c>
      <c r="H42649" t="s">
        <v>5207</v>
      </c>
      <c r="I42649">
        <v>782</v>
      </c>
      <c r="J42649">
        <v>11</v>
      </c>
      <c r="K42649">
        <v>5</v>
      </c>
      <c r="L42649">
        <v>3839.1</v>
      </c>
      <c r="M42649">
        <v>19195.5</v>
      </c>
      <c r="N42649">
        <v>2764.152</v>
      </c>
      <c r="O42649">
        <v>13820.76</v>
      </c>
      <c r="P42649">
        <v>5374.74</v>
      </c>
      <c r="Q42649">
        <v>2014</v>
      </c>
      <c r="R42649" t="s">
        <v>137</v>
      </c>
      <c r="S42649" t="s">
        <v>32</v>
      </c>
      <c r="T42649" t="s">
        <v>16240</v>
      </c>
      <c r="U42649" t="s">
        <v>16228</v>
      </c>
      <c r="V42649">
        <v>5</v>
      </c>
      <c r="W42649" t="s">
        <v>137</v>
      </c>
    </row>
    <row r="42650" spans="1:23" x14ac:dyDescent="0.3">
      <c r="A42650" t="s">
        <v>10664</v>
      </c>
      <c r="B42650" s="1">
        <v>41768</v>
      </c>
      <c r="C42650" s="1">
        <v>41781</v>
      </c>
      <c r="D42650" s="1">
        <v>41780</v>
      </c>
      <c r="E42650">
        <v>769</v>
      </c>
      <c r="F42650" t="s">
        <v>9140</v>
      </c>
      <c r="G42650" t="s">
        <v>21</v>
      </c>
      <c r="H42650" t="s">
        <v>5207</v>
      </c>
      <c r="I42650">
        <v>341</v>
      </c>
      <c r="J42650">
        <v>59</v>
      </c>
      <c r="K42650">
        <v>7</v>
      </c>
      <c r="L42650">
        <v>1031.8</v>
      </c>
      <c r="M42650">
        <v>7222.6</v>
      </c>
      <c r="N42650">
        <v>680.98800000000006</v>
      </c>
      <c r="O42650">
        <v>4766.9160000000002</v>
      </c>
      <c r="P42650">
        <v>2455.6840000000002</v>
      </c>
      <c r="Q42650">
        <v>2014</v>
      </c>
      <c r="R42650" t="s">
        <v>137</v>
      </c>
      <c r="S42650" t="s">
        <v>24</v>
      </c>
      <c r="T42650" t="s">
        <v>16240</v>
      </c>
      <c r="U42650" t="s">
        <v>16228</v>
      </c>
      <c r="V42650">
        <v>5</v>
      </c>
      <c r="W42650" t="s">
        <v>137</v>
      </c>
    </row>
    <row r="42651" spans="1:23" x14ac:dyDescent="0.3">
      <c r="A42651" t="s">
        <v>10632</v>
      </c>
      <c r="B42651" s="1">
        <v>41768</v>
      </c>
      <c r="C42651" s="1">
        <v>41768</v>
      </c>
      <c r="D42651" s="1">
        <v>41767</v>
      </c>
      <c r="E42651">
        <v>2558</v>
      </c>
      <c r="F42651" t="s">
        <v>9140</v>
      </c>
      <c r="G42651" t="s">
        <v>21</v>
      </c>
      <c r="H42651" t="s">
        <v>5207</v>
      </c>
      <c r="I42651">
        <v>251</v>
      </c>
      <c r="J42651">
        <v>239</v>
      </c>
      <c r="K42651">
        <v>9</v>
      </c>
      <c r="L42651">
        <v>1005</v>
      </c>
      <c r="M42651">
        <v>9045</v>
      </c>
      <c r="N42651">
        <v>854.25</v>
      </c>
      <c r="O42651">
        <v>7688.25</v>
      </c>
      <c r="P42651">
        <v>1356.75</v>
      </c>
      <c r="Q42651">
        <v>2014</v>
      </c>
      <c r="R42651" t="s">
        <v>137</v>
      </c>
      <c r="S42651" t="s">
        <v>24</v>
      </c>
      <c r="T42651" t="s">
        <v>16240</v>
      </c>
      <c r="U42651" t="s">
        <v>16228</v>
      </c>
      <c r="V42651">
        <v>5</v>
      </c>
      <c r="W42651" t="s">
        <v>137</v>
      </c>
    </row>
    <row r="42652" spans="1:23" x14ac:dyDescent="0.3">
      <c r="A42652" t="s">
        <v>10679</v>
      </c>
      <c r="B42652" s="1">
        <v>41770</v>
      </c>
      <c r="C42652" s="1">
        <v>41800</v>
      </c>
      <c r="D42652" s="1">
        <v>41812</v>
      </c>
      <c r="E42652">
        <v>609</v>
      </c>
      <c r="F42652" t="s">
        <v>9140</v>
      </c>
      <c r="G42652" t="s">
        <v>21</v>
      </c>
      <c r="H42652" t="s">
        <v>5207</v>
      </c>
      <c r="I42652">
        <v>437</v>
      </c>
      <c r="J42652">
        <v>169</v>
      </c>
      <c r="K42652">
        <v>10</v>
      </c>
      <c r="L42652">
        <v>1038.5</v>
      </c>
      <c r="M42652">
        <v>10385</v>
      </c>
      <c r="N42652">
        <v>623.1</v>
      </c>
      <c r="O42652">
        <v>6231</v>
      </c>
      <c r="P42652">
        <v>4154</v>
      </c>
      <c r="Q42652">
        <v>2014</v>
      </c>
      <c r="R42652" t="s">
        <v>137</v>
      </c>
      <c r="S42652" t="s">
        <v>29</v>
      </c>
      <c r="T42652" t="s">
        <v>16240</v>
      </c>
      <c r="U42652" t="s">
        <v>16228</v>
      </c>
      <c r="V42652">
        <v>5</v>
      </c>
      <c r="W42652" t="s">
        <v>137</v>
      </c>
    </row>
    <row r="42653" spans="1:23" x14ac:dyDescent="0.3">
      <c r="A42653" t="s">
        <v>10687</v>
      </c>
      <c r="B42653" s="1">
        <v>41771</v>
      </c>
      <c r="C42653" s="1">
        <v>41802</v>
      </c>
      <c r="D42653" s="1">
        <v>41803</v>
      </c>
      <c r="E42653">
        <v>1845</v>
      </c>
      <c r="F42653" t="s">
        <v>9140</v>
      </c>
      <c r="G42653" t="s">
        <v>21</v>
      </c>
      <c r="H42653" t="s">
        <v>5207</v>
      </c>
      <c r="I42653">
        <v>474</v>
      </c>
      <c r="J42653">
        <v>138</v>
      </c>
      <c r="K42653">
        <v>9</v>
      </c>
      <c r="L42653">
        <v>1969.8</v>
      </c>
      <c r="M42653">
        <v>17728.2</v>
      </c>
      <c r="N42653">
        <v>1398.558</v>
      </c>
      <c r="O42653">
        <v>12587.022000000001</v>
      </c>
      <c r="P42653">
        <v>5141.1779999999999</v>
      </c>
      <c r="Q42653">
        <v>2014</v>
      </c>
      <c r="R42653" t="s">
        <v>137</v>
      </c>
      <c r="S42653" t="s">
        <v>32</v>
      </c>
      <c r="T42653" t="s">
        <v>16240</v>
      </c>
      <c r="U42653" t="s">
        <v>16228</v>
      </c>
      <c r="V42653">
        <v>5</v>
      </c>
      <c r="W42653" t="s">
        <v>137</v>
      </c>
    </row>
    <row r="42654" spans="1:23" x14ac:dyDescent="0.3">
      <c r="A42654" t="s">
        <v>10725</v>
      </c>
      <c r="B42654" s="1">
        <v>41774</v>
      </c>
      <c r="C42654" s="1">
        <v>41797</v>
      </c>
      <c r="D42654" s="1">
        <v>41799</v>
      </c>
      <c r="E42654">
        <v>328</v>
      </c>
      <c r="F42654" t="s">
        <v>9140</v>
      </c>
      <c r="G42654" t="s">
        <v>21</v>
      </c>
      <c r="H42654" t="s">
        <v>5207</v>
      </c>
      <c r="I42654">
        <v>133</v>
      </c>
      <c r="J42654">
        <v>196</v>
      </c>
      <c r="K42654">
        <v>11</v>
      </c>
      <c r="L42654">
        <v>1976.5</v>
      </c>
      <c r="M42654">
        <v>21741.5</v>
      </c>
      <c r="N42654">
        <v>790.6</v>
      </c>
      <c r="O42654">
        <v>8696.6</v>
      </c>
      <c r="P42654">
        <v>13044.9</v>
      </c>
      <c r="Q42654">
        <v>2014</v>
      </c>
      <c r="R42654" t="s">
        <v>137</v>
      </c>
      <c r="S42654" t="s">
        <v>37</v>
      </c>
      <c r="T42654" t="s">
        <v>16240</v>
      </c>
      <c r="U42654" t="s">
        <v>16228</v>
      </c>
      <c r="V42654">
        <v>5</v>
      </c>
      <c r="W42654" t="s">
        <v>137</v>
      </c>
    </row>
    <row r="42655" spans="1:23" x14ac:dyDescent="0.3">
      <c r="A42655" t="s">
        <v>10654</v>
      </c>
      <c r="B42655" s="1">
        <v>41778</v>
      </c>
      <c r="C42655" s="1">
        <v>41784</v>
      </c>
      <c r="D42655" s="1">
        <v>41803</v>
      </c>
      <c r="E42655">
        <v>342</v>
      </c>
      <c r="F42655" t="s">
        <v>9140</v>
      </c>
      <c r="G42655" t="s">
        <v>21</v>
      </c>
      <c r="H42655" t="s">
        <v>5207</v>
      </c>
      <c r="I42655">
        <v>90</v>
      </c>
      <c r="J42655">
        <v>381</v>
      </c>
      <c r="K42655">
        <v>7</v>
      </c>
      <c r="L42655">
        <v>6050.1</v>
      </c>
      <c r="M42655">
        <v>42350.7</v>
      </c>
      <c r="N42655">
        <v>3509.058</v>
      </c>
      <c r="O42655">
        <v>24563.405999999999</v>
      </c>
      <c r="P42655">
        <v>17787.294000000002</v>
      </c>
      <c r="Q42655">
        <v>2014</v>
      </c>
      <c r="R42655" t="s">
        <v>137</v>
      </c>
      <c r="S42655" t="s">
        <v>32</v>
      </c>
      <c r="T42655" t="s">
        <v>16240</v>
      </c>
      <c r="U42655" t="s">
        <v>16228</v>
      </c>
      <c r="V42655">
        <v>5</v>
      </c>
      <c r="W42655" t="s">
        <v>137</v>
      </c>
    </row>
    <row r="42656" spans="1:23" x14ac:dyDescent="0.3">
      <c r="A42656" t="s">
        <v>10643</v>
      </c>
      <c r="B42656" s="1">
        <v>41783</v>
      </c>
      <c r="C42656" s="1">
        <v>41784</v>
      </c>
      <c r="D42656" s="1">
        <v>41790</v>
      </c>
      <c r="E42656">
        <v>1538</v>
      </c>
      <c r="F42656" t="s">
        <v>9140</v>
      </c>
      <c r="G42656" t="s">
        <v>21</v>
      </c>
      <c r="H42656" t="s">
        <v>5207</v>
      </c>
      <c r="I42656">
        <v>369</v>
      </c>
      <c r="J42656">
        <v>210</v>
      </c>
      <c r="K42656">
        <v>11</v>
      </c>
      <c r="L42656">
        <v>2619.6999999999998</v>
      </c>
      <c r="M42656">
        <v>28816.7</v>
      </c>
      <c r="N42656">
        <v>1231.259</v>
      </c>
      <c r="O42656">
        <v>13543.849</v>
      </c>
      <c r="P42656">
        <v>15272.851000000001</v>
      </c>
      <c r="Q42656">
        <v>2014</v>
      </c>
      <c r="R42656" t="s">
        <v>137</v>
      </c>
      <c r="S42656" t="s">
        <v>26</v>
      </c>
      <c r="T42656" t="s">
        <v>16240</v>
      </c>
      <c r="U42656" t="s">
        <v>16228</v>
      </c>
      <c r="V42656">
        <v>5</v>
      </c>
      <c r="W42656" t="s">
        <v>137</v>
      </c>
    </row>
    <row r="42657" spans="1:23" x14ac:dyDescent="0.3">
      <c r="A42657" t="s">
        <v>10657</v>
      </c>
      <c r="B42657" s="1">
        <v>41786</v>
      </c>
      <c r="C42657" s="1">
        <v>41810</v>
      </c>
      <c r="D42657" s="1">
        <v>41825</v>
      </c>
      <c r="E42657">
        <v>615</v>
      </c>
      <c r="F42657" t="s">
        <v>9140</v>
      </c>
      <c r="G42657" t="s">
        <v>21</v>
      </c>
      <c r="H42657" t="s">
        <v>5207</v>
      </c>
      <c r="I42657">
        <v>597</v>
      </c>
      <c r="J42657">
        <v>106</v>
      </c>
      <c r="K42657">
        <v>7</v>
      </c>
      <c r="L42657">
        <v>1246.2</v>
      </c>
      <c r="M42657">
        <v>8723.4</v>
      </c>
      <c r="N42657">
        <v>660.48599999999999</v>
      </c>
      <c r="O42657">
        <v>4623.402</v>
      </c>
      <c r="P42657">
        <v>4099.9979999999996</v>
      </c>
      <c r="Q42657">
        <v>2014</v>
      </c>
      <c r="R42657" t="s">
        <v>137</v>
      </c>
      <c r="S42657" t="s">
        <v>45</v>
      </c>
      <c r="T42657" t="s">
        <v>16240</v>
      </c>
      <c r="U42657" t="s">
        <v>16228</v>
      </c>
      <c r="V42657">
        <v>5</v>
      </c>
      <c r="W42657" t="s">
        <v>137</v>
      </c>
    </row>
    <row r="42658" spans="1:23" x14ac:dyDescent="0.3">
      <c r="A42658" t="s">
        <v>10711</v>
      </c>
      <c r="B42658" s="1">
        <v>41787</v>
      </c>
      <c r="C42658" s="1">
        <v>41788</v>
      </c>
      <c r="D42658" s="1">
        <v>41801</v>
      </c>
      <c r="E42658">
        <v>791</v>
      </c>
      <c r="F42658" t="s">
        <v>9140</v>
      </c>
      <c r="G42658" t="s">
        <v>21</v>
      </c>
      <c r="H42658" t="s">
        <v>5207</v>
      </c>
      <c r="I42658">
        <v>380</v>
      </c>
      <c r="J42658">
        <v>32</v>
      </c>
      <c r="K42658">
        <v>7</v>
      </c>
      <c r="L42658">
        <v>5815.6</v>
      </c>
      <c r="M42658">
        <v>40709.199999999997</v>
      </c>
      <c r="N42658">
        <v>4826.9480000000003</v>
      </c>
      <c r="O42658">
        <v>33788.635999999999</v>
      </c>
      <c r="P42658">
        <v>6920.5640000000003</v>
      </c>
      <c r="Q42658">
        <v>2014</v>
      </c>
      <c r="R42658" t="s">
        <v>137</v>
      </c>
      <c r="S42658" t="s">
        <v>35</v>
      </c>
      <c r="T42658" t="s">
        <v>16240</v>
      </c>
      <c r="U42658" t="s">
        <v>16228</v>
      </c>
      <c r="V42658">
        <v>5</v>
      </c>
      <c r="W42658" t="s">
        <v>137</v>
      </c>
    </row>
    <row r="42659" spans="1:23" x14ac:dyDescent="0.3">
      <c r="A42659" t="s">
        <v>10726</v>
      </c>
      <c r="B42659" s="1">
        <v>41792</v>
      </c>
      <c r="C42659" s="1">
        <v>41799</v>
      </c>
      <c r="D42659" s="1">
        <v>41800</v>
      </c>
      <c r="E42659">
        <v>219</v>
      </c>
      <c r="F42659" t="s">
        <v>9140</v>
      </c>
      <c r="G42659" t="s">
        <v>21</v>
      </c>
      <c r="H42659" t="s">
        <v>5207</v>
      </c>
      <c r="I42659">
        <v>104</v>
      </c>
      <c r="J42659">
        <v>140</v>
      </c>
      <c r="K42659">
        <v>12</v>
      </c>
      <c r="L42659">
        <v>3832.4</v>
      </c>
      <c r="M42659">
        <v>45988.800000000003</v>
      </c>
      <c r="N42659">
        <v>3104.2440000000001</v>
      </c>
      <c r="O42659">
        <v>37250.928</v>
      </c>
      <c r="P42659">
        <v>8737.8719999999994</v>
      </c>
      <c r="Q42659">
        <v>2014</v>
      </c>
      <c r="R42659" t="s">
        <v>153</v>
      </c>
      <c r="S42659" t="s">
        <v>32</v>
      </c>
      <c r="T42659" t="s">
        <v>16240</v>
      </c>
      <c r="U42659" t="s">
        <v>16228</v>
      </c>
      <c r="V42659">
        <v>6</v>
      </c>
      <c r="W42659" t="s">
        <v>16230</v>
      </c>
    </row>
    <row r="42660" spans="1:23" x14ac:dyDescent="0.3">
      <c r="A42660" t="s">
        <v>10702</v>
      </c>
      <c r="B42660" s="1">
        <v>41792</v>
      </c>
      <c r="C42660" s="1">
        <v>41800</v>
      </c>
      <c r="D42660" s="1">
        <v>41809</v>
      </c>
      <c r="E42660">
        <v>2845</v>
      </c>
      <c r="F42660" t="s">
        <v>9140</v>
      </c>
      <c r="G42660" t="s">
        <v>21</v>
      </c>
      <c r="H42660" t="s">
        <v>5207</v>
      </c>
      <c r="I42660">
        <v>488</v>
      </c>
      <c r="J42660">
        <v>63</v>
      </c>
      <c r="K42660">
        <v>6</v>
      </c>
      <c r="L42660">
        <v>3979.8</v>
      </c>
      <c r="M42660">
        <v>23878.799999999999</v>
      </c>
      <c r="N42660">
        <v>1870.5060000000001</v>
      </c>
      <c r="O42660">
        <v>11223.036</v>
      </c>
      <c r="P42660">
        <v>12655.763999999999</v>
      </c>
      <c r="Q42660">
        <v>2014</v>
      </c>
      <c r="R42660" t="s">
        <v>153</v>
      </c>
      <c r="S42660" t="s">
        <v>32</v>
      </c>
      <c r="T42660" t="s">
        <v>16240</v>
      </c>
      <c r="U42660" t="s">
        <v>16228</v>
      </c>
      <c r="V42660">
        <v>6</v>
      </c>
      <c r="W42660" t="s">
        <v>16230</v>
      </c>
    </row>
    <row r="42661" spans="1:23" x14ac:dyDescent="0.3">
      <c r="A42661" t="s">
        <v>10673</v>
      </c>
      <c r="B42661" s="1">
        <v>41793</v>
      </c>
      <c r="C42661" s="1">
        <v>41819</v>
      </c>
      <c r="D42661" s="1">
        <v>41818</v>
      </c>
      <c r="E42661">
        <v>1630</v>
      </c>
      <c r="F42661" t="s">
        <v>9140</v>
      </c>
      <c r="G42661" t="s">
        <v>21</v>
      </c>
      <c r="H42661" t="s">
        <v>5207</v>
      </c>
      <c r="I42661">
        <v>311</v>
      </c>
      <c r="J42661">
        <v>75</v>
      </c>
      <c r="K42661">
        <v>12</v>
      </c>
      <c r="L42661">
        <v>891.1</v>
      </c>
      <c r="M42661">
        <v>10693.2</v>
      </c>
      <c r="N42661">
        <v>757.43499999999995</v>
      </c>
      <c r="O42661">
        <v>9089.2199999999993</v>
      </c>
      <c r="P42661">
        <v>1603.98</v>
      </c>
      <c r="Q42661">
        <v>2014</v>
      </c>
      <c r="R42661" t="s">
        <v>153</v>
      </c>
      <c r="S42661" t="s">
        <v>45</v>
      </c>
      <c r="T42661" t="s">
        <v>16240</v>
      </c>
      <c r="U42661" t="s">
        <v>16228</v>
      </c>
      <c r="V42661">
        <v>6</v>
      </c>
      <c r="W42661" t="s">
        <v>16230</v>
      </c>
    </row>
    <row r="42662" spans="1:23" x14ac:dyDescent="0.3">
      <c r="A42662" t="s">
        <v>10641</v>
      </c>
      <c r="B42662" s="1">
        <v>41794</v>
      </c>
      <c r="C42662" s="1">
        <v>41823</v>
      </c>
      <c r="D42662" s="1">
        <v>41838</v>
      </c>
      <c r="E42662">
        <v>2137</v>
      </c>
      <c r="F42662" t="s">
        <v>9140</v>
      </c>
      <c r="G42662" t="s">
        <v>21</v>
      </c>
      <c r="H42662" t="s">
        <v>5207</v>
      </c>
      <c r="I42662">
        <v>590</v>
      </c>
      <c r="J42662">
        <v>86</v>
      </c>
      <c r="K42662">
        <v>5</v>
      </c>
      <c r="L42662">
        <v>3195.9</v>
      </c>
      <c r="M42662">
        <v>15979.5</v>
      </c>
      <c r="N42662">
        <v>1821.663</v>
      </c>
      <c r="O42662">
        <v>9108.3150000000005</v>
      </c>
      <c r="P42662">
        <v>6871.1850000000004</v>
      </c>
      <c r="Q42662">
        <v>2014</v>
      </c>
      <c r="R42662" t="s">
        <v>153</v>
      </c>
      <c r="S42662" t="s">
        <v>35</v>
      </c>
      <c r="T42662" t="s">
        <v>16240</v>
      </c>
      <c r="U42662" t="s">
        <v>16228</v>
      </c>
      <c r="V42662">
        <v>6</v>
      </c>
      <c r="W42662" t="s">
        <v>16230</v>
      </c>
    </row>
    <row r="42663" spans="1:23" x14ac:dyDescent="0.3">
      <c r="A42663" t="s">
        <v>10697</v>
      </c>
      <c r="B42663" s="1">
        <v>41798</v>
      </c>
      <c r="C42663" s="1">
        <v>41813</v>
      </c>
      <c r="D42663" s="1">
        <v>41811</v>
      </c>
      <c r="E42663">
        <v>353</v>
      </c>
      <c r="F42663" t="s">
        <v>9140</v>
      </c>
      <c r="G42663" t="s">
        <v>21</v>
      </c>
      <c r="H42663" t="s">
        <v>5207</v>
      </c>
      <c r="I42663">
        <v>494</v>
      </c>
      <c r="J42663">
        <v>292</v>
      </c>
      <c r="K42663">
        <v>6</v>
      </c>
      <c r="L42663">
        <v>2291.4</v>
      </c>
      <c r="M42663">
        <v>13748.4</v>
      </c>
      <c r="N42663">
        <v>1191.528</v>
      </c>
      <c r="O42663">
        <v>7149.1679999999997</v>
      </c>
      <c r="P42663">
        <v>6599.232</v>
      </c>
      <c r="Q42663">
        <v>2014</v>
      </c>
      <c r="R42663" t="s">
        <v>153</v>
      </c>
      <c r="S42663" t="s">
        <v>29</v>
      </c>
      <c r="T42663" t="s">
        <v>16240</v>
      </c>
      <c r="U42663" t="s">
        <v>16228</v>
      </c>
      <c r="V42663">
        <v>6</v>
      </c>
      <c r="W42663" t="s">
        <v>16230</v>
      </c>
    </row>
    <row r="42664" spans="1:23" x14ac:dyDescent="0.3">
      <c r="A42664" t="s">
        <v>10727</v>
      </c>
      <c r="B42664" s="1">
        <v>41799</v>
      </c>
      <c r="C42664" s="1">
        <v>41818</v>
      </c>
      <c r="D42664" s="1">
        <v>41815</v>
      </c>
      <c r="E42664">
        <v>622</v>
      </c>
      <c r="F42664" t="s">
        <v>9140</v>
      </c>
      <c r="G42664" t="s">
        <v>21</v>
      </c>
      <c r="H42664" t="s">
        <v>5207</v>
      </c>
      <c r="I42664">
        <v>421</v>
      </c>
      <c r="J42664">
        <v>12</v>
      </c>
      <c r="K42664">
        <v>10</v>
      </c>
      <c r="L42664">
        <v>1085.4000000000001</v>
      </c>
      <c r="M42664">
        <v>10854</v>
      </c>
      <c r="N42664">
        <v>803.19600000000003</v>
      </c>
      <c r="O42664">
        <v>8031.96</v>
      </c>
      <c r="P42664">
        <v>2822.04</v>
      </c>
      <c r="Q42664">
        <v>2014</v>
      </c>
      <c r="R42664" t="s">
        <v>153</v>
      </c>
      <c r="S42664" t="s">
        <v>32</v>
      </c>
      <c r="T42664" t="s">
        <v>16240</v>
      </c>
      <c r="U42664" t="s">
        <v>16228</v>
      </c>
      <c r="V42664">
        <v>6</v>
      </c>
      <c r="W42664" t="s">
        <v>16230</v>
      </c>
    </row>
    <row r="42665" spans="1:23" x14ac:dyDescent="0.3">
      <c r="A42665" t="s">
        <v>10642</v>
      </c>
      <c r="B42665" s="1">
        <v>41806</v>
      </c>
      <c r="C42665" s="1">
        <v>41811</v>
      </c>
      <c r="D42665" s="1">
        <v>41830</v>
      </c>
      <c r="E42665">
        <v>2658</v>
      </c>
      <c r="F42665" t="s">
        <v>9140</v>
      </c>
      <c r="G42665" t="s">
        <v>21</v>
      </c>
      <c r="H42665" t="s">
        <v>5207</v>
      </c>
      <c r="I42665">
        <v>943</v>
      </c>
      <c r="J42665">
        <v>61</v>
      </c>
      <c r="K42665">
        <v>8</v>
      </c>
      <c r="L42665">
        <v>897.8</v>
      </c>
      <c r="M42665">
        <v>7182.4</v>
      </c>
      <c r="N42665">
        <v>763.13</v>
      </c>
      <c r="O42665">
        <v>6105.04</v>
      </c>
      <c r="P42665">
        <v>1077.3599999999999</v>
      </c>
      <c r="Q42665">
        <v>2014</v>
      </c>
      <c r="R42665" t="s">
        <v>153</v>
      </c>
      <c r="S42665" t="s">
        <v>32</v>
      </c>
      <c r="T42665" t="s">
        <v>16240</v>
      </c>
      <c r="U42665" t="s">
        <v>16228</v>
      </c>
      <c r="V42665">
        <v>6</v>
      </c>
      <c r="W42665" t="s">
        <v>16230</v>
      </c>
    </row>
    <row r="42666" spans="1:23" x14ac:dyDescent="0.3">
      <c r="A42666" t="s">
        <v>10705</v>
      </c>
      <c r="B42666" s="1">
        <v>41809</v>
      </c>
      <c r="C42666" s="1">
        <v>41821</v>
      </c>
      <c r="D42666" s="1">
        <v>41837</v>
      </c>
      <c r="E42666">
        <v>47</v>
      </c>
      <c r="F42666" t="s">
        <v>9140</v>
      </c>
      <c r="G42666" t="s">
        <v>21</v>
      </c>
      <c r="H42666" t="s">
        <v>5207</v>
      </c>
      <c r="I42666">
        <v>886</v>
      </c>
      <c r="J42666">
        <v>158</v>
      </c>
      <c r="K42666">
        <v>6</v>
      </c>
      <c r="L42666">
        <v>1031.8</v>
      </c>
      <c r="M42666">
        <v>6190.8</v>
      </c>
      <c r="N42666">
        <v>577.80799999999999</v>
      </c>
      <c r="O42666">
        <v>3466.848</v>
      </c>
      <c r="P42666">
        <v>2723.9520000000002</v>
      </c>
      <c r="Q42666">
        <v>2014</v>
      </c>
      <c r="R42666" t="s">
        <v>153</v>
      </c>
      <c r="S42666" t="s">
        <v>37</v>
      </c>
      <c r="T42666" t="s">
        <v>16240</v>
      </c>
      <c r="U42666" t="s">
        <v>16228</v>
      </c>
      <c r="V42666">
        <v>6</v>
      </c>
      <c r="W42666" t="s">
        <v>16230</v>
      </c>
    </row>
    <row r="42667" spans="1:23" x14ac:dyDescent="0.3">
      <c r="A42667" t="s">
        <v>10630</v>
      </c>
      <c r="B42667" s="1">
        <v>41810</v>
      </c>
      <c r="C42667" s="1">
        <v>41827</v>
      </c>
      <c r="D42667" s="1">
        <v>41825</v>
      </c>
      <c r="E42667">
        <v>2507</v>
      </c>
      <c r="F42667" t="s">
        <v>9140</v>
      </c>
      <c r="G42667" t="s">
        <v>21</v>
      </c>
      <c r="H42667" t="s">
        <v>5207</v>
      </c>
      <c r="I42667">
        <v>685</v>
      </c>
      <c r="J42667">
        <v>104</v>
      </c>
      <c r="K42667">
        <v>12</v>
      </c>
      <c r="L42667">
        <v>3919.5</v>
      </c>
      <c r="M42667">
        <v>47034</v>
      </c>
      <c r="N42667">
        <v>3135.6</v>
      </c>
      <c r="O42667">
        <v>37627.199999999997</v>
      </c>
      <c r="P42667">
        <v>9406.7999999999993</v>
      </c>
      <c r="Q42667">
        <v>2014</v>
      </c>
      <c r="R42667" t="s">
        <v>153</v>
      </c>
      <c r="S42667" t="s">
        <v>24</v>
      </c>
      <c r="T42667" t="s">
        <v>16240</v>
      </c>
      <c r="U42667" t="s">
        <v>16228</v>
      </c>
      <c r="V42667">
        <v>6</v>
      </c>
      <c r="W42667" t="s">
        <v>16230</v>
      </c>
    </row>
    <row r="42668" spans="1:23" x14ac:dyDescent="0.3">
      <c r="A42668" t="s">
        <v>10724</v>
      </c>
      <c r="B42668" s="1">
        <v>41812</v>
      </c>
      <c r="C42668" s="1">
        <v>41829</v>
      </c>
      <c r="D42668" s="1">
        <v>41849</v>
      </c>
      <c r="E42668">
        <v>1104</v>
      </c>
      <c r="F42668" t="s">
        <v>9140</v>
      </c>
      <c r="G42668" t="s">
        <v>21</v>
      </c>
      <c r="H42668" t="s">
        <v>5207</v>
      </c>
      <c r="I42668">
        <v>887</v>
      </c>
      <c r="J42668">
        <v>107</v>
      </c>
      <c r="K42668">
        <v>6</v>
      </c>
      <c r="L42668">
        <v>3845.8</v>
      </c>
      <c r="M42668">
        <v>23074.799999999999</v>
      </c>
      <c r="N42668">
        <v>1653.694</v>
      </c>
      <c r="O42668">
        <v>9922.1640000000007</v>
      </c>
      <c r="P42668">
        <v>13152.636</v>
      </c>
      <c r="Q42668">
        <v>2014</v>
      </c>
      <c r="R42668" t="s">
        <v>153</v>
      </c>
      <c r="S42668" t="s">
        <v>29</v>
      </c>
      <c r="T42668" t="s">
        <v>16240</v>
      </c>
      <c r="U42668" t="s">
        <v>16228</v>
      </c>
      <c r="V42668">
        <v>6</v>
      </c>
      <c r="W42668" t="s">
        <v>16230</v>
      </c>
    </row>
    <row r="42669" spans="1:23" x14ac:dyDescent="0.3">
      <c r="A42669" t="s">
        <v>10708</v>
      </c>
      <c r="B42669" s="1">
        <v>41814</v>
      </c>
      <c r="C42669" s="1">
        <v>41835</v>
      </c>
      <c r="D42669" s="1">
        <v>41854</v>
      </c>
      <c r="E42669">
        <v>1025</v>
      </c>
      <c r="F42669" t="s">
        <v>9140</v>
      </c>
      <c r="G42669" t="s">
        <v>21</v>
      </c>
      <c r="H42669" t="s">
        <v>5207</v>
      </c>
      <c r="I42669">
        <v>456</v>
      </c>
      <c r="J42669">
        <v>308</v>
      </c>
      <c r="K42669">
        <v>10</v>
      </c>
      <c r="L42669">
        <v>268</v>
      </c>
      <c r="M42669">
        <v>2680</v>
      </c>
      <c r="N42669">
        <v>217.08</v>
      </c>
      <c r="O42669">
        <v>2170.8000000000002</v>
      </c>
      <c r="P42669">
        <v>509.2</v>
      </c>
      <c r="Q42669">
        <v>2014</v>
      </c>
      <c r="R42669" t="s">
        <v>153</v>
      </c>
      <c r="S42669" t="s">
        <v>45</v>
      </c>
      <c r="T42669" t="s">
        <v>16240</v>
      </c>
      <c r="U42669" t="s">
        <v>16228</v>
      </c>
      <c r="V42669">
        <v>6</v>
      </c>
      <c r="W42669" t="s">
        <v>16230</v>
      </c>
    </row>
    <row r="42670" spans="1:23" x14ac:dyDescent="0.3">
      <c r="A42670" t="s">
        <v>10695</v>
      </c>
      <c r="B42670" s="1">
        <v>41815</v>
      </c>
      <c r="C42670" s="1">
        <v>41826</v>
      </c>
      <c r="D42670" s="1">
        <v>41837</v>
      </c>
      <c r="E42670">
        <v>1595</v>
      </c>
      <c r="F42670" t="s">
        <v>9140</v>
      </c>
      <c r="G42670" t="s">
        <v>21</v>
      </c>
      <c r="H42670" t="s">
        <v>5207</v>
      </c>
      <c r="I42670">
        <v>542</v>
      </c>
      <c r="J42670">
        <v>391</v>
      </c>
      <c r="K42670">
        <v>6</v>
      </c>
      <c r="L42670">
        <v>1031.8</v>
      </c>
      <c r="M42670">
        <v>6190.8</v>
      </c>
      <c r="N42670">
        <v>577.80799999999999</v>
      </c>
      <c r="O42670">
        <v>3466.848</v>
      </c>
      <c r="P42670">
        <v>2723.9520000000002</v>
      </c>
      <c r="Q42670">
        <v>2014</v>
      </c>
      <c r="R42670" t="s">
        <v>153</v>
      </c>
      <c r="S42670" t="s">
        <v>35</v>
      </c>
      <c r="T42670" t="s">
        <v>16240</v>
      </c>
      <c r="U42670" t="s">
        <v>16228</v>
      </c>
      <c r="V42670">
        <v>6</v>
      </c>
      <c r="W42670" t="s">
        <v>16230</v>
      </c>
    </row>
    <row r="42671" spans="1:23" x14ac:dyDescent="0.3">
      <c r="A42671" t="s">
        <v>10681</v>
      </c>
      <c r="B42671" s="1">
        <v>41816</v>
      </c>
      <c r="C42671" s="1">
        <v>41842</v>
      </c>
      <c r="D42671" s="1">
        <v>41840</v>
      </c>
      <c r="E42671">
        <v>818</v>
      </c>
      <c r="F42671" t="s">
        <v>9140</v>
      </c>
      <c r="G42671" t="s">
        <v>21</v>
      </c>
      <c r="H42671" t="s">
        <v>5207</v>
      </c>
      <c r="I42671">
        <v>254</v>
      </c>
      <c r="J42671">
        <v>317</v>
      </c>
      <c r="K42671">
        <v>7</v>
      </c>
      <c r="L42671">
        <v>991.6</v>
      </c>
      <c r="M42671">
        <v>6941.2</v>
      </c>
      <c r="N42671">
        <v>664.37199999999996</v>
      </c>
      <c r="O42671">
        <v>4650.6040000000003</v>
      </c>
      <c r="P42671">
        <v>2290.596</v>
      </c>
      <c r="Q42671">
        <v>2014</v>
      </c>
      <c r="R42671" t="s">
        <v>153</v>
      </c>
      <c r="S42671" t="s">
        <v>37</v>
      </c>
      <c r="T42671" t="s">
        <v>16240</v>
      </c>
      <c r="U42671" t="s">
        <v>16228</v>
      </c>
      <c r="V42671">
        <v>6</v>
      </c>
      <c r="W42671" t="s">
        <v>16230</v>
      </c>
    </row>
    <row r="42672" spans="1:23" x14ac:dyDescent="0.3">
      <c r="A42672" t="s">
        <v>10597</v>
      </c>
      <c r="B42672" s="1">
        <v>41818</v>
      </c>
      <c r="C42672" s="1">
        <v>41821</v>
      </c>
      <c r="D42672" s="1">
        <v>41818</v>
      </c>
      <c r="E42672">
        <v>1549</v>
      </c>
      <c r="F42672" t="s">
        <v>9140</v>
      </c>
      <c r="G42672" t="s">
        <v>21</v>
      </c>
      <c r="H42672" t="s">
        <v>5207</v>
      </c>
      <c r="I42672">
        <v>926</v>
      </c>
      <c r="J42672">
        <v>218</v>
      </c>
      <c r="K42672">
        <v>5</v>
      </c>
      <c r="L42672">
        <v>6009.9</v>
      </c>
      <c r="M42672">
        <v>30049.5</v>
      </c>
      <c r="N42672">
        <v>3726.1379999999999</v>
      </c>
      <c r="O42672">
        <v>18630.689999999999</v>
      </c>
      <c r="P42672">
        <v>11418.81</v>
      </c>
      <c r="Q42672">
        <v>2014</v>
      </c>
      <c r="R42672" t="s">
        <v>153</v>
      </c>
      <c r="S42672" t="s">
        <v>26</v>
      </c>
      <c r="T42672" t="s">
        <v>16240</v>
      </c>
      <c r="U42672" t="s">
        <v>16228</v>
      </c>
      <c r="V42672">
        <v>6</v>
      </c>
      <c r="W42672" t="s">
        <v>16230</v>
      </c>
    </row>
    <row r="42673" spans="1:23" x14ac:dyDescent="0.3">
      <c r="A42673" t="s">
        <v>10719</v>
      </c>
      <c r="B42673" s="1">
        <v>41819</v>
      </c>
      <c r="C42673" s="1">
        <v>41839</v>
      </c>
      <c r="D42673" s="1">
        <v>41857</v>
      </c>
      <c r="E42673">
        <v>2559</v>
      </c>
      <c r="F42673" t="s">
        <v>9140</v>
      </c>
      <c r="G42673" t="s">
        <v>21</v>
      </c>
      <c r="H42673" t="s">
        <v>5207</v>
      </c>
      <c r="I42673">
        <v>52</v>
      </c>
      <c r="J42673">
        <v>73</v>
      </c>
      <c r="K42673">
        <v>8</v>
      </c>
      <c r="L42673">
        <v>4006.6</v>
      </c>
      <c r="M42673">
        <v>32052.799999999999</v>
      </c>
      <c r="N42673">
        <v>1762.904</v>
      </c>
      <c r="O42673">
        <v>14103.232</v>
      </c>
      <c r="P42673">
        <v>17949.567999999999</v>
      </c>
      <c r="Q42673">
        <v>2014</v>
      </c>
      <c r="R42673" t="s">
        <v>153</v>
      </c>
      <c r="S42673" t="s">
        <v>29</v>
      </c>
      <c r="T42673" t="s">
        <v>16240</v>
      </c>
      <c r="U42673" t="s">
        <v>16228</v>
      </c>
      <c r="V42673">
        <v>6</v>
      </c>
      <c r="W42673" t="s">
        <v>16230</v>
      </c>
    </row>
    <row r="42674" spans="1:23" x14ac:dyDescent="0.3">
      <c r="A42674" t="s">
        <v>10723</v>
      </c>
      <c r="B42674" s="1">
        <v>41823</v>
      </c>
      <c r="C42674" s="1">
        <v>41823</v>
      </c>
      <c r="D42674" s="1">
        <v>41819</v>
      </c>
      <c r="E42674">
        <v>2034</v>
      </c>
      <c r="F42674" t="s">
        <v>9140</v>
      </c>
      <c r="G42674" t="s">
        <v>21</v>
      </c>
      <c r="H42674" t="s">
        <v>5207</v>
      </c>
      <c r="I42674">
        <v>417</v>
      </c>
      <c r="J42674">
        <v>246</v>
      </c>
      <c r="K42674">
        <v>10</v>
      </c>
      <c r="L42674">
        <v>1011.7</v>
      </c>
      <c r="M42674">
        <v>10117</v>
      </c>
      <c r="N42674">
        <v>819.47699999999998</v>
      </c>
      <c r="O42674">
        <v>8194.77</v>
      </c>
      <c r="P42674">
        <v>1922.23</v>
      </c>
      <c r="Q42674">
        <v>2014</v>
      </c>
      <c r="R42674" t="s">
        <v>171</v>
      </c>
      <c r="S42674" t="s">
        <v>37</v>
      </c>
      <c r="T42674" t="s">
        <v>16240</v>
      </c>
      <c r="U42674" t="s">
        <v>16231</v>
      </c>
      <c r="V42674">
        <v>7</v>
      </c>
      <c r="W42674" t="s">
        <v>16232</v>
      </c>
    </row>
    <row r="42675" spans="1:23" x14ac:dyDescent="0.3">
      <c r="A42675" t="s">
        <v>10703</v>
      </c>
      <c r="B42675" s="1">
        <v>41824</v>
      </c>
      <c r="C42675" s="1">
        <v>41841</v>
      </c>
      <c r="D42675" s="1">
        <v>41848</v>
      </c>
      <c r="E42675">
        <v>2496</v>
      </c>
      <c r="F42675" t="s">
        <v>9140</v>
      </c>
      <c r="G42675" t="s">
        <v>21</v>
      </c>
      <c r="H42675" t="s">
        <v>5207</v>
      </c>
      <c r="I42675">
        <v>141</v>
      </c>
      <c r="J42675">
        <v>377</v>
      </c>
      <c r="K42675">
        <v>6</v>
      </c>
      <c r="L42675">
        <v>3986.5</v>
      </c>
      <c r="M42675">
        <v>23919</v>
      </c>
      <c r="N42675">
        <v>2511.4949999999999</v>
      </c>
      <c r="O42675">
        <v>15068.97</v>
      </c>
      <c r="P42675">
        <v>8850.0300000000007</v>
      </c>
      <c r="Q42675">
        <v>2014</v>
      </c>
      <c r="R42675" t="s">
        <v>171</v>
      </c>
      <c r="S42675" t="s">
        <v>24</v>
      </c>
      <c r="T42675" t="s">
        <v>16240</v>
      </c>
      <c r="U42675" t="s">
        <v>16231</v>
      </c>
      <c r="V42675">
        <v>7</v>
      </c>
      <c r="W42675" t="s">
        <v>16232</v>
      </c>
    </row>
    <row r="42676" spans="1:23" x14ac:dyDescent="0.3">
      <c r="A42676" t="s">
        <v>10657</v>
      </c>
      <c r="B42676" s="1">
        <v>41829</v>
      </c>
      <c r="C42676" s="1">
        <v>41834</v>
      </c>
      <c r="D42676" s="1">
        <v>41840</v>
      </c>
      <c r="E42676">
        <v>515</v>
      </c>
      <c r="F42676" t="s">
        <v>9140</v>
      </c>
      <c r="G42676" t="s">
        <v>21</v>
      </c>
      <c r="H42676" t="s">
        <v>5207</v>
      </c>
      <c r="I42676">
        <v>597</v>
      </c>
      <c r="J42676">
        <v>252</v>
      </c>
      <c r="K42676">
        <v>7</v>
      </c>
      <c r="L42676">
        <v>1246.2</v>
      </c>
      <c r="M42676">
        <v>8723.4</v>
      </c>
      <c r="N42676">
        <v>660.48599999999999</v>
      </c>
      <c r="O42676">
        <v>4623.402</v>
      </c>
      <c r="P42676">
        <v>4099.9979999999996</v>
      </c>
      <c r="Q42676">
        <v>2014</v>
      </c>
      <c r="R42676" t="s">
        <v>171</v>
      </c>
      <c r="S42676" t="s">
        <v>35</v>
      </c>
      <c r="T42676" t="s">
        <v>16240</v>
      </c>
      <c r="U42676" t="s">
        <v>16231</v>
      </c>
      <c r="V42676">
        <v>7</v>
      </c>
      <c r="W42676" t="s">
        <v>16232</v>
      </c>
    </row>
    <row r="42677" spans="1:23" x14ac:dyDescent="0.3">
      <c r="A42677" t="s">
        <v>10721</v>
      </c>
      <c r="B42677" s="1">
        <v>41830</v>
      </c>
      <c r="C42677" s="1">
        <v>41846</v>
      </c>
      <c r="D42677" s="1">
        <v>41846</v>
      </c>
      <c r="E42677">
        <v>2775</v>
      </c>
      <c r="F42677" t="s">
        <v>9140</v>
      </c>
      <c r="G42677" t="s">
        <v>21</v>
      </c>
      <c r="H42677" t="s">
        <v>5207</v>
      </c>
      <c r="I42677">
        <v>964</v>
      </c>
      <c r="J42677">
        <v>88</v>
      </c>
      <c r="K42677">
        <v>6</v>
      </c>
      <c r="L42677">
        <v>194.3</v>
      </c>
      <c r="M42677">
        <v>1165.8</v>
      </c>
      <c r="N42677">
        <v>101.036</v>
      </c>
      <c r="O42677">
        <v>606.21600000000001</v>
      </c>
      <c r="P42677">
        <v>559.58399999999995</v>
      </c>
      <c r="Q42677">
        <v>2014</v>
      </c>
      <c r="R42677" t="s">
        <v>171</v>
      </c>
      <c r="S42677" t="s">
        <v>37</v>
      </c>
      <c r="T42677" t="s">
        <v>16240</v>
      </c>
      <c r="U42677" t="s">
        <v>16231</v>
      </c>
      <c r="V42677">
        <v>7</v>
      </c>
      <c r="W42677" t="s">
        <v>16232</v>
      </c>
    </row>
    <row r="42678" spans="1:23" x14ac:dyDescent="0.3">
      <c r="A42678" t="s">
        <v>10678</v>
      </c>
      <c r="B42678" s="1">
        <v>41831</v>
      </c>
      <c r="C42678" s="1">
        <v>41859</v>
      </c>
      <c r="D42678" s="1">
        <v>41856</v>
      </c>
      <c r="E42678">
        <v>2378</v>
      </c>
      <c r="F42678" t="s">
        <v>9140</v>
      </c>
      <c r="G42678" t="s">
        <v>21</v>
      </c>
      <c r="H42678" t="s">
        <v>5207</v>
      </c>
      <c r="I42678">
        <v>943</v>
      </c>
      <c r="J42678">
        <v>19</v>
      </c>
      <c r="K42678">
        <v>11</v>
      </c>
      <c r="L42678">
        <v>1675</v>
      </c>
      <c r="M42678">
        <v>18425</v>
      </c>
      <c r="N42678">
        <v>1072</v>
      </c>
      <c r="O42678">
        <v>11792</v>
      </c>
      <c r="P42678">
        <v>6633</v>
      </c>
      <c r="Q42678">
        <v>2014</v>
      </c>
      <c r="R42678" t="s">
        <v>171</v>
      </c>
      <c r="S42678" t="s">
        <v>24</v>
      </c>
      <c r="T42678" t="s">
        <v>16240</v>
      </c>
      <c r="U42678" t="s">
        <v>16231</v>
      </c>
      <c r="V42678">
        <v>7</v>
      </c>
      <c r="W42678" t="s">
        <v>16232</v>
      </c>
    </row>
    <row r="42679" spans="1:23" x14ac:dyDescent="0.3">
      <c r="A42679" t="s">
        <v>10726</v>
      </c>
      <c r="B42679" s="1">
        <v>41831</v>
      </c>
      <c r="C42679" s="1">
        <v>41832</v>
      </c>
      <c r="D42679" s="1">
        <v>41839</v>
      </c>
      <c r="E42679">
        <v>306</v>
      </c>
      <c r="F42679" t="s">
        <v>9140</v>
      </c>
      <c r="G42679" t="s">
        <v>21</v>
      </c>
      <c r="H42679" t="s">
        <v>5207</v>
      </c>
      <c r="I42679">
        <v>104</v>
      </c>
      <c r="J42679">
        <v>335</v>
      </c>
      <c r="K42679">
        <v>12</v>
      </c>
      <c r="L42679">
        <v>3832.4</v>
      </c>
      <c r="M42679">
        <v>45988.800000000003</v>
      </c>
      <c r="N42679">
        <v>3104.2440000000001</v>
      </c>
      <c r="O42679">
        <v>37250.928</v>
      </c>
      <c r="P42679">
        <v>8737.8719999999994</v>
      </c>
      <c r="Q42679">
        <v>2014</v>
      </c>
      <c r="R42679" t="s">
        <v>171</v>
      </c>
      <c r="S42679" t="s">
        <v>24</v>
      </c>
      <c r="T42679" t="s">
        <v>16240</v>
      </c>
      <c r="U42679" t="s">
        <v>16231</v>
      </c>
      <c r="V42679">
        <v>7</v>
      </c>
      <c r="W42679" t="s">
        <v>16232</v>
      </c>
    </row>
    <row r="42680" spans="1:23" x14ac:dyDescent="0.3">
      <c r="A42680" t="s">
        <v>10599</v>
      </c>
      <c r="B42680" s="1">
        <v>41831</v>
      </c>
      <c r="C42680" s="1">
        <v>41832</v>
      </c>
      <c r="D42680" s="1">
        <v>41835</v>
      </c>
      <c r="E42680">
        <v>1157</v>
      </c>
      <c r="F42680" t="s">
        <v>9140</v>
      </c>
      <c r="G42680" t="s">
        <v>21</v>
      </c>
      <c r="H42680" t="s">
        <v>5207</v>
      </c>
      <c r="I42680">
        <v>119</v>
      </c>
      <c r="J42680">
        <v>104</v>
      </c>
      <c r="K42680">
        <v>9</v>
      </c>
      <c r="L42680">
        <v>3644.8</v>
      </c>
      <c r="M42680">
        <v>32803.199999999997</v>
      </c>
      <c r="N42680">
        <v>2587.808</v>
      </c>
      <c r="O42680">
        <v>23290.272000000001</v>
      </c>
      <c r="P42680">
        <v>9512.9279999999999</v>
      </c>
      <c r="Q42680">
        <v>2014</v>
      </c>
      <c r="R42680" t="s">
        <v>171</v>
      </c>
      <c r="S42680" t="s">
        <v>24</v>
      </c>
      <c r="T42680" t="s">
        <v>16240</v>
      </c>
      <c r="U42680" t="s">
        <v>16231</v>
      </c>
      <c r="V42680">
        <v>7</v>
      </c>
      <c r="W42680" t="s">
        <v>16232</v>
      </c>
    </row>
    <row r="42681" spans="1:23" x14ac:dyDescent="0.3">
      <c r="A42681" t="s">
        <v>10718</v>
      </c>
      <c r="B42681" s="1">
        <v>41831</v>
      </c>
      <c r="C42681" s="1">
        <v>41842</v>
      </c>
      <c r="D42681" s="1">
        <v>41862</v>
      </c>
      <c r="E42681">
        <v>1602</v>
      </c>
      <c r="F42681" t="s">
        <v>9140</v>
      </c>
      <c r="G42681" t="s">
        <v>21</v>
      </c>
      <c r="H42681" t="s">
        <v>5207</v>
      </c>
      <c r="I42681">
        <v>737</v>
      </c>
      <c r="J42681">
        <v>340</v>
      </c>
      <c r="K42681">
        <v>7</v>
      </c>
      <c r="L42681">
        <v>174.2</v>
      </c>
      <c r="M42681">
        <v>1219.4000000000001</v>
      </c>
      <c r="N42681">
        <v>83.616</v>
      </c>
      <c r="O42681">
        <v>585.31200000000001</v>
      </c>
      <c r="P42681">
        <v>634.08799999999997</v>
      </c>
      <c r="Q42681">
        <v>2014</v>
      </c>
      <c r="R42681" t="s">
        <v>171</v>
      </c>
      <c r="S42681" t="s">
        <v>24</v>
      </c>
      <c r="T42681" t="s">
        <v>16240</v>
      </c>
      <c r="U42681" t="s">
        <v>16231</v>
      </c>
      <c r="V42681">
        <v>7</v>
      </c>
      <c r="W42681" t="s">
        <v>16232</v>
      </c>
    </row>
    <row r="42682" spans="1:23" x14ac:dyDescent="0.3">
      <c r="A42682" t="s">
        <v>10688</v>
      </c>
      <c r="B42682" s="1">
        <v>41837</v>
      </c>
      <c r="C42682" s="1">
        <v>41854</v>
      </c>
      <c r="D42682" s="1">
        <v>41850</v>
      </c>
      <c r="E42682">
        <v>1198</v>
      </c>
      <c r="F42682" t="s">
        <v>9140</v>
      </c>
      <c r="G42682" t="s">
        <v>21</v>
      </c>
      <c r="H42682" t="s">
        <v>5207</v>
      </c>
      <c r="I42682">
        <v>331</v>
      </c>
      <c r="J42682">
        <v>317</v>
      </c>
      <c r="K42682">
        <v>9</v>
      </c>
      <c r="L42682">
        <v>1005</v>
      </c>
      <c r="M42682">
        <v>9045</v>
      </c>
      <c r="N42682">
        <v>814.05</v>
      </c>
      <c r="O42682">
        <v>7326.45</v>
      </c>
      <c r="P42682">
        <v>1718.55</v>
      </c>
      <c r="Q42682">
        <v>2014</v>
      </c>
      <c r="R42682" t="s">
        <v>171</v>
      </c>
      <c r="S42682" t="s">
        <v>37</v>
      </c>
      <c r="T42682" t="s">
        <v>16240</v>
      </c>
      <c r="U42682" t="s">
        <v>16231</v>
      </c>
      <c r="V42682">
        <v>7</v>
      </c>
      <c r="W42682" t="s">
        <v>16232</v>
      </c>
    </row>
    <row r="42683" spans="1:23" x14ac:dyDescent="0.3">
      <c r="A42683" t="s">
        <v>10707</v>
      </c>
      <c r="B42683" s="1">
        <v>41838</v>
      </c>
      <c r="C42683" s="1">
        <v>41852</v>
      </c>
      <c r="D42683" s="1">
        <v>41868</v>
      </c>
      <c r="E42683">
        <v>667</v>
      </c>
      <c r="F42683" t="s">
        <v>9140</v>
      </c>
      <c r="G42683" t="s">
        <v>21</v>
      </c>
      <c r="H42683" t="s">
        <v>5207</v>
      </c>
      <c r="I42683">
        <v>310</v>
      </c>
      <c r="J42683">
        <v>271</v>
      </c>
      <c r="K42683">
        <v>5</v>
      </c>
      <c r="L42683">
        <v>6009.9</v>
      </c>
      <c r="M42683">
        <v>30049.5</v>
      </c>
      <c r="N42683">
        <v>3726.1379999999999</v>
      </c>
      <c r="O42683">
        <v>18630.689999999999</v>
      </c>
      <c r="P42683">
        <v>11418.81</v>
      </c>
      <c r="Q42683">
        <v>2014</v>
      </c>
      <c r="R42683" t="s">
        <v>171</v>
      </c>
      <c r="S42683" t="s">
        <v>24</v>
      </c>
      <c r="T42683" t="s">
        <v>16240</v>
      </c>
      <c r="U42683" t="s">
        <v>16231</v>
      </c>
      <c r="V42683">
        <v>7</v>
      </c>
      <c r="W42683" t="s">
        <v>16232</v>
      </c>
    </row>
    <row r="42684" spans="1:23" x14ac:dyDescent="0.3">
      <c r="A42684" t="s">
        <v>10690</v>
      </c>
      <c r="B42684" s="1">
        <v>41838</v>
      </c>
      <c r="C42684" s="1">
        <v>41848</v>
      </c>
      <c r="D42684" s="1">
        <v>41858</v>
      </c>
      <c r="E42684">
        <v>877</v>
      </c>
      <c r="F42684" t="s">
        <v>9140</v>
      </c>
      <c r="G42684" t="s">
        <v>21</v>
      </c>
      <c r="H42684" t="s">
        <v>5207</v>
      </c>
      <c r="I42684">
        <v>381</v>
      </c>
      <c r="J42684">
        <v>312</v>
      </c>
      <c r="K42684">
        <v>8</v>
      </c>
      <c r="L42684">
        <v>904.5</v>
      </c>
      <c r="M42684">
        <v>7236</v>
      </c>
      <c r="N42684">
        <v>768.82500000000005</v>
      </c>
      <c r="O42684">
        <v>6150.6</v>
      </c>
      <c r="P42684">
        <v>1085.4000000000001</v>
      </c>
      <c r="Q42684">
        <v>2014</v>
      </c>
      <c r="R42684" t="s">
        <v>171</v>
      </c>
      <c r="S42684" t="s">
        <v>24</v>
      </c>
      <c r="T42684" t="s">
        <v>16240</v>
      </c>
      <c r="U42684" t="s">
        <v>16231</v>
      </c>
      <c r="V42684">
        <v>7</v>
      </c>
      <c r="W42684" t="s">
        <v>16232</v>
      </c>
    </row>
    <row r="42685" spans="1:23" x14ac:dyDescent="0.3">
      <c r="A42685" t="s">
        <v>10614</v>
      </c>
      <c r="B42685" s="1">
        <v>41844</v>
      </c>
      <c r="C42685" s="1">
        <v>41857</v>
      </c>
      <c r="D42685" s="1">
        <v>41876</v>
      </c>
      <c r="E42685">
        <v>974</v>
      </c>
      <c r="F42685" t="s">
        <v>9140</v>
      </c>
      <c r="G42685" t="s">
        <v>21</v>
      </c>
      <c r="H42685" t="s">
        <v>5207</v>
      </c>
      <c r="I42685">
        <v>269</v>
      </c>
      <c r="J42685">
        <v>103</v>
      </c>
      <c r="K42685">
        <v>12</v>
      </c>
      <c r="L42685">
        <v>951.4</v>
      </c>
      <c r="M42685">
        <v>11416.8</v>
      </c>
      <c r="N42685">
        <v>694.52200000000005</v>
      </c>
      <c r="O42685">
        <v>8334.2639999999992</v>
      </c>
      <c r="P42685">
        <v>3082.5360000000001</v>
      </c>
      <c r="Q42685">
        <v>2014</v>
      </c>
      <c r="R42685" t="s">
        <v>171</v>
      </c>
      <c r="S42685" t="s">
        <v>37</v>
      </c>
      <c r="T42685" t="s">
        <v>16240</v>
      </c>
      <c r="U42685" t="s">
        <v>16231</v>
      </c>
      <c r="V42685">
        <v>7</v>
      </c>
      <c r="W42685" t="s">
        <v>16232</v>
      </c>
    </row>
    <row r="42686" spans="1:23" x14ac:dyDescent="0.3">
      <c r="A42686" t="s">
        <v>10700</v>
      </c>
      <c r="B42686" s="1">
        <v>41845</v>
      </c>
      <c r="C42686" s="1">
        <v>41863</v>
      </c>
      <c r="D42686" s="1">
        <v>41874</v>
      </c>
      <c r="E42686">
        <v>2778</v>
      </c>
      <c r="F42686" t="s">
        <v>9140</v>
      </c>
      <c r="G42686" t="s">
        <v>21</v>
      </c>
      <c r="H42686" t="s">
        <v>5207</v>
      </c>
      <c r="I42686">
        <v>767</v>
      </c>
      <c r="J42686">
        <v>357</v>
      </c>
      <c r="K42686">
        <v>6</v>
      </c>
      <c r="L42686">
        <v>3845.8</v>
      </c>
      <c r="M42686">
        <v>23074.799999999999</v>
      </c>
      <c r="N42686">
        <v>1653.694</v>
      </c>
      <c r="O42686">
        <v>9922.1640000000007</v>
      </c>
      <c r="P42686">
        <v>13152.636</v>
      </c>
      <c r="Q42686">
        <v>2014</v>
      </c>
      <c r="R42686" t="s">
        <v>171</v>
      </c>
      <c r="S42686" t="s">
        <v>24</v>
      </c>
      <c r="T42686" t="s">
        <v>16240</v>
      </c>
      <c r="U42686" t="s">
        <v>16231</v>
      </c>
      <c r="V42686">
        <v>7</v>
      </c>
      <c r="W42686" t="s">
        <v>16232</v>
      </c>
    </row>
    <row r="42687" spans="1:23" x14ac:dyDescent="0.3">
      <c r="A42687" t="s">
        <v>10640</v>
      </c>
      <c r="B42687" s="1">
        <v>41847</v>
      </c>
      <c r="C42687" s="1">
        <v>41865</v>
      </c>
      <c r="D42687" s="1">
        <v>41882</v>
      </c>
      <c r="E42687">
        <v>518</v>
      </c>
      <c r="F42687" t="s">
        <v>9140</v>
      </c>
      <c r="G42687" t="s">
        <v>21</v>
      </c>
      <c r="H42687" t="s">
        <v>5207</v>
      </c>
      <c r="I42687">
        <v>143</v>
      </c>
      <c r="J42687">
        <v>373</v>
      </c>
      <c r="K42687">
        <v>7</v>
      </c>
      <c r="L42687">
        <v>857.6</v>
      </c>
      <c r="M42687">
        <v>6003.2</v>
      </c>
      <c r="N42687">
        <v>617.47199999999998</v>
      </c>
      <c r="O42687">
        <v>4322.3040000000001</v>
      </c>
      <c r="P42687">
        <v>1680.896</v>
      </c>
      <c r="Q42687">
        <v>2014</v>
      </c>
      <c r="R42687" t="s">
        <v>171</v>
      </c>
      <c r="S42687" t="s">
        <v>29</v>
      </c>
      <c r="T42687" t="s">
        <v>16240</v>
      </c>
      <c r="U42687" t="s">
        <v>16231</v>
      </c>
      <c r="V42687">
        <v>7</v>
      </c>
      <c r="W42687" t="s">
        <v>16232</v>
      </c>
    </row>
    <row r="42688" spans="1:23" x14ac:dyDescent="0.3">
      <c r="A42688" t="s">
        <v>10595</v>
      </c>
      <c r="B42688" s="1">
        <v>41848</v>
      </c>
      <c r="C42688" s="1">
        <v>41870</v>
      </c>
      <c r="D42688" s="1">
        <v>41869</v>
      </c>
      <c r="E42688">
        <v>3149</v>
      </c>
      <c r="F42688" t="s">
        <v>9140</v>
      </c>
      <c r="G42688" t="s">
        <v>21</v>
      </c>
      <c r="H42688" t="s">
        <v>5207</v>
      </c>
      <c r="I42688">
        <v>508</v>
      </c>
      <c r="J42688">
        <v>26</v>
      </c>
      <c r="K42688">
        <v>10</v>
      </c>
      <c r="L42688">
        <v>1011.7</v>
      </c>
      <c r="M42688">
        <v>10117</v>
      </c>
      <c r="N42688">
        <v>819.47699999999998</v>
      </c>
      <c r="O42688">
        <v>8194.77</v>
      </c>
      <c r="P42688">
        <v>1922.23</v>
      </c>
      <c r="Q42688">
        <v>2014</v>
      </c>
      <c r="R42688" t="s">
        <v>171</v>
      </c>
      <c r="S42688" t="s">
        <v>32</v>
      </c>
      <c r="T42688" t="s">
        <v>16240</v>
      </c>
      <c r="U42688" t="s">
        <v>16231</v>
      </c>
      <c r="V42688">
        <v>7</v>
      </c>
      <c r="W42688" t="s">
        <v>16232</v>
      </c>
    </row>
    <row r="42689" spans="1:23" x14ac:dyDescent="0.3">
      <c r="A42689" t="s">
        <v>10673</v>
      </c>
      <c r="B42689" s="1">
        <v>41849</v>
      </c>
      <c r="C42689" s="1">
        <v>41863</v>
      </c>
      <c r="D42689" s="1">
        <v>41870</v>
      </c>
      <c r="E42689">
        <v>3044</v>
      </c>
      <c r="F42689" t="s">
        <v>9140</v>
      </c>
      <c r="G42689" t="s">
        <v>21</v>
      </c>
      <c r="H42689" t="s">
        <v>5207</v>
      </c>
      <c r="I42689">
        <v>311</v>
      </c>
      <c r="J42689">
        <v>15</v>
      </c>
      <c r="K42689">
        <v>12</v>
      </c>
      <c r="L42689">
        <v>891.1</v>
      </c>
      <c r="M42689">
        <v>10693.2</v>
      </c>
      <c r="N42689">
        <v>757.43499999999995</v>
      </c>
      <c r="O42689">
        <v>9089.2199999999993</v>
      </c>
      <c r="P42689">
        <v>1603.98</v>
      </c>
      <c r="Q42689">
        <v>2014</v>
      </c>
      <c r="R42689" t="s">
        <v>171</v>
      </c>
      <c r="S42689" t="s">
        <v>45</v>
      </c>
      <c r="T42689" t="s">
        <v>16240</v>
      </c>
      <c r="U42689" t="s">
        <v>16231</v>
      </c>
      <c r="V42689">
        <v>7</v>
      </c>
      <c r="W42689" t="s">
        <v>16232</v>
      </c>
    </row>
    <row r="42690" spans="1:23" x14ac:dyDescent="0.3">
      <c r="A42690" t="s">
        <v>10723</v>
      </c>
      <c r="B42690" s="1">
        <v>41851</v>
      </c>
      <c r="C42690" s="1">
        <v>41871</v>
      </c>
      <c r="D42690" s="1">
        <v>41871</v>
      </c>
      <c r="E42690">
        <v>1962</v>
      </c>
      <c r="F42690" t="s">
        <v>9140</v>
      </c>
      <c r="G42690" t="s">
        <v>21</v>
      </c>
      <c r="H42690" t="s">
        <v>5207</v>
      </c>
      <c r="I42690">
        <v>417</v>
      </c>
      <c r="J42690">
        <v>385</v>
      </c>
      <c r="K42690">
        <v>10</v>
      </c>
      <c r="L42690">
        <v>1011.7</v>
      </c>
      <c r="M42690">
        <v>10117</v>
      </c>
      <c r="N42690">
        <v>819.47699999999998</v>
      </c>
      <c r="O42690">
        <v>8194.77</v>
      </c>
      <c r="P42690">
        <v>1922.23</v>
      </c>
      <c r="Q42690">
        <v>2014</v>
      </c>
      <c r="R42690" t="s">
        <v>171</v>
      </c>
      <c r="S42690" t="s">
        <v>37</v>
      </c>
      <c r="T42690" t="s">
        <v>16240</v>
      </c>
      <c r="U42690" t="s">
        <v>16231</v>
      </c>
      <c r="V42690">
        <v>7</v>
      </c>
      <c r="W42690" t="s">
        <v>16232</v>
      </c>
    </row>
    <row r="42691" spans="1:23" x14ac:dyDescent="0.3">
      <c r="A42691" t="s">
        <v>10658</v>
      </c>
      <c r="B42691" s="1">
        <v>41852</v>
      </c>
      <c r="C42691" s="1">
        <v>41879</v>
      </c>
      <c r="D42691" s="1">
        <v>41894</v>
      </c>
      <c r="E42691">
        <v>2722</v>
      </c>
      <c r="F42691" t="s">
        <v>9140</v>
      </c>
      <c r="G42691" t="s">
        <v>21</v>
      </c>
      <c r="H42691" t="s">
        <v>5207</v>
      </c>
      <c r="I42691">
        <v>751</v>
      </c>
      <c r="J42691">
        <v>254</v>
      </c>
      <c r="K42691">
        <v>11</v>
      </c>
      <c r="L42691">
        <v>924.6</v>
      </c>
      <c r="M42691">
        <v>10170.6</v>
      </c>
      <c r="N42691">
        <v>656.46600000000001</v>
      </c>
      <c r="O42691">
        <v>7221.1260000000002</v>
      </c>
      <c r="P42691">
        <v>2949.4740000000002</v>
      </c>
      <c r="Q42691">
        <v>2014</v>
      </c>
      <c r="R42691" t="s">
        <v>192</v>
      </c>
      <c r="S42691" t="s">
        <v>24</v>
      </c>
      <c r="T42691" t="s">
        <v>16240</v>
      </c>
      <c r="U42691" t="s">
        <v>16231</v>
      </c>
      <c r="V42691">
        <v>8</v>
      </c>
      <c r="W42691" t="s">
        <v>16233</v>
      </c>
    </row>
    <row r="42692" spans="1:23" x14ac:dyDescent="0.3">
      <c r="A42692" t="s">
        <v>10729</v>
      </c>
      <c r="B42692" s="1">
        <v>41853</v>
      </c>
      <c r="C42692" s="1">
        <v>41870</v>
      </c>
      <c r="D42692" s="1">
        <v>41888</v>
      </c>
      <c r="E42692">
        <v>1734</v>
      </c>
      <c r="F42692" t="s">
        <v>9140</v>
      </c>
      <c r="G42692" t="s">
        <v>21</v>
      </c>
      <c r="H42692" t="s">
        <v>5207</v>
      </c>
      <c r="I42692">
        <v>479</v>
      </c>
      <c r="J42692">
        <v>279</v>
      </c>
      <c r="K42692">
        <v>11</v>
      </c>
      <c r="L42692">
        <v>6056.8</v>
      </c>
      <c r="M42692">
        <v>66624.800000000003</v>
      </c>
      <c r="N42692">
        <v>5148.28</v>
      </c>
      <c r="O42692">
        <v>56631.08</v>
      </c>
      <c r="P42692">
        <v>9993.7199999999993</v>
      </c>
      <c r="Q42692">
        <v>2014</v>
      </c>
      <c r="R42692" t="s">
        <v>192</v>
      </c>
      <c r="S42692" t="s">
        <v>26</v>
      </c>
      <c r="T42692" t="s">
        <v>16240</v>
      </c>
      <c r="U42692" t="s">
        <v>16231</v>
      </c>
      <c r="V42692">
        <v>8</v>
      </c>
      <c r="W42692" t="s">
        <v>16233</v>
      </c>
    </row>
    <row r="42693" spans="1:23" x14ac:dyDescent="0.3">
      <c r="A42693" t="s">
        <v>10720</v>
      </c>
      <c r="B42693" s="1">
        <v>41860</v>
      </c>
      <c r="C42693" s="1">
        <v>41877</v>
      </c>
      <c r="D42693" s="1">
        <v>41896</v>
      </c>
      <c r="E42693">
        <v>3142</v>
      </c>
      <c r="F42693" t="s">
        <v>9140</v>
      </c>
      <c r="G42693" t="s">
        <v>21</v>
      </c>
      <c r="H42693" t="s">
        <v>5207</v>
      </c>
      <c r="I42693">
        <v>273</v>
      </c>
      <c r="J42693">
        <v>390</v>
      </c>
      <c r="K42693">
        <v>7</v>
      </c>
      <c r="L42693">
        <v>6197.5</v>
      </c>
      <c r="M42693">
        <v>43382.5</v>
      </c>
      <c r="N42693">
        <v>5019.9750000000004</v>
      </c>
      <c r="O42693">
        <v>35139.824999999997</v>
      </c>
      <c r="P42693">
        <v>8242.6749999999993</v>
      </c>
      <c r="Q42693">
        <v>2014</v>
      </c>
      <c r="R42693" t="s">
        <v>192</v>
      </c>
      <c r="S42693" t="s">
        <v>26</v>
      </c>
      <c r="T42693" t="s">
        <v>16240</v>
      </c>
      <c r="U42693" t="s">
        <v>16231</v>
      </c>
      <c r="V42693">
        <v>8</v>
      </c>
      <c r="W42693" t="s">
        <v>16233</v>
      </c>
    </row>
    <row r="42694" spans="1:23" x14ac:dyDescent="0.3">
      <c r="A42694" t="s">
        <v>10693</v>
      </c>
      <c r="B42694" s="1">
        <v>41863</v>
      </c>
      <c r="C42694" s="1">
        <v>41886</v>
      </c>
      <c r="D42694" s="1">
        <v>41883</v>
      </c>
      <c r="E42694">
        <v>2166</v>
      </c>
      <c r="F42694" t="s">
        <v>9140</v>
      </c>
      <c r="G42694" t="s">
        <v>21</v>
      </c>
      <c r="H42694" t="s">
        <v>5207</v>
      </c>
      <c r="I42694">
        <v>598</v>
      </c>
      <c r="J42694">
        <v>107</v>
      </c>
      <c r="K42694">
        <v>11</v>
      </c>
      <c r="L42694">
        <v>2358.4</v>
      </c>
      <c r="M42694">
        <v>25942.400000000001</v>
      </c>
      <c r="N42694">
        <v>1698.048</v>
      </c>
      <c r="O42694">
        <v>18678.527999999998</v>
      </c>
      <c r="P42694">
        <v>7263.8720000000003</v>
      </c>
      <c r="Q42694">
        <v>2014</v>
      </c>
      <c r="R42694" t="s">
        <v>192</v>
      </c>
      <c r="S42694" t="s">
        <v>45</v>
      </c>
      <c r="T42694" t="s">
        <v>16240</v>
      </c>
      <c r="U42694" t="s">
        <v>16231</v>
      </c>
      <c r="V42694">
        <v>8</v>
      </c>
      <c r="W42694" t="s">
        <v>16233</v>
      </c>
    </row>
    <row r="42695" spans="1:23" x14ac:dyDescent="0.3">
      <c r="A42695" t="s">
        <v>10637</v>
      </c>
      <c r="B42695" s="1">
        <v>41869</v>
      </c>
      <c r="C42695" s="1">
        <v>41882</v>
      </c>
      <c r="D42695" s="1">
        <v>41896</v>
      </c>
      <c r="E42695">
        <v>3145</v>
      </c>
      <c r="F42695" t="s">
        <v>9140</v>
      </c>
      <c r="G42695" t="s">
        <v>21</v>
      </c>
      <c r="H42695" t="s">
        <v>5207</v>
      </c>
      <c r="I42695">
        <v>868</v>
      </c>
      <c r="J42695">
        <v>273</v>
      </c>
      <c r="K42695">
        <v>11</v>
      </c>
      <c r="L42695">
        <v>1045.2</v>
      </c>
      <c r="M42695">
        <v>11497.2</v>
      </c>
      <c r="N42695">
        <v>470.34</v>
      </c>
      <c r="O42695">
        <v>5173.74</v>
      </c>
      <c r="P42695">
        <v>6323.46</v>
      </c>
      <c r="Q42695">
        <v>2014</v>
      </c>
      <c r="R42695" t="s">
        <v>192</v>
      </c>
      <c r="S42695" t="s">
        <v>32</v>
      </c>
      <c r="T42695" t="s">
        <v>16240</v>
      </c>
      <c r="U42695" t="s">
        <v>16231</v>
      </c>
      <c r="V42695">
        <v>8</v>
      </c>
      <c r="W42695" t="s">
        <v>16233</v>
      </c>
    </row>
    <row r="42696" spans="1:23" x14ac:dyDescent="0.3">
      <c r="A42696" t="s">
        <v>10691</v>
      </c>
      <c r="B42696" s="1">
        <v>41869</v>
      </c>
      <c r="C42696" s="1">
        <v>41896</v>
      </c>
      <c r="D42696" s="1">
        <v>41905</v>
      </c>
      <c r="E42696">
        <v>1385</v>
      </c>
      <c r="F42696" t="s">
        <v>9140</v>
      </c>
      <c r="G42696" t="s">
        <v>21</v>
      </c>
      <c r="H42696" t="s">
        <v>5207</v>
      </c>
      <c r="I42696">
        <v>175</v>
      </c>
      <c r="J42696">
        <v>167</v>
      </c>
      <c r="K42696">
        <v>9</v>
      </c>
      <c r="L42696">
        <v>5681.6</v>
      </c>
      <c r="M42696">
        <v>51134.400000000001</v>
      </c>
      <c r="N42696">
        <v>2897.616</v>
      </c>
      <c r="O42696">
        <v>26078.544000000002</v>
      </c>
      <c r="P42696">
        <v>25055.856</v>
      </c>
      <c r="Q42696">
        <v>2014</v>
      </c>
      <c r="R42696" t="s">
        <v>192</v>
      </c>
      <c r="S42696" t="s">
        <v>32</v>
      </c>
      <c r="T42696" t="s">
        <v>16240</v>
      </c>
      <c r="U42696" t="s">
        <v>16231</v>
      </c>
      <c r="V42696">
        <v>8</v>
      </c>
      <c r="W42696" t="s">
        <v>16233</v>
      </c>
    </row>
    <row r="42697" spans="1:23" x14ac:dyDescent="0.3">
      <c r="A42697" t="s">
        <v>10609</v>
      </c>
      <c r="B42697" s="1">
        <v>41870</v>
      </c>
      <c r="C42697" s="1">
        <v>41900</v>
      </c>
      <c r="D42697" s="1">
        <v>41914</v>
      </c>
      <c r="E42697">
        <v>2185</v>
      </c>
      <c r="F42697" t="s">
        <v>9140</v>
      </c>
      <c r="G42697" t="s">
        <v>21</v>
      </c>
      <c r="H42697" t="s">
        <v>5207</v>
      </c>
      <c r="I42697">
        <v>729</v>
      </c>
      <c r="J42697">
        <v>266</v>
      </c>
      <c r="K42697">
        <v>7</v>
      </c>
      <c r="L42697">
        <v>3819</v>
      </c>
      <c r="M42697">
        <v>26733</v>
      </c>
      <c r="N42697">
        <v>3207.96</v>
      </c>
      <c r="O42697">
        <v>22455.72</v>
      </c>
      <c r="P42697">
        <v>4277.28</v>
      </c>
      <c r="Q42697">
        <v>2014</v>
      </c>
      <c r="R42697" t="s">
        <v>192</v>
      </c>
      <c r="S42697" t="s">
        <v>45</v>
      </c>
      <c r="T42697" t="s">
        <v>16240</v>
      </c>
      <c r="U42697" t="s">
        <v>16231</v>
      </c>
      <c r="V42697">
        <v>8</v>
      </c>
      <c r="W42697" t="s">
        <v>16233</v>
      </c>
    </row>
    <row r="42698" spans="1:23" x14ac:dyDescent="0.3">
      <c r="A42698" t="s">
        <v>10673</v>
      </c>
      <c r="B42698" s="1">
        <v>41878</v>
      </c>
      <c r="C42698" s="1">
        <v>41887</v>
      </c>
      <c r="D42698" s="1">
        <v>41907</v>
      </c>
      <c r="E42698">
        <v>1125</v>
      </c>
      <c r="F42698" t="s">
        <v>9140</v>
      </c>
      <c r="G42698" t="s">
        <v>21</v>
      </c>
      <c r="H42698" t="s">
        <v>5207</v>
      </c>
      <c r="I42698">
        <v>311</v>
      </c>
      <c r="J42698">
        <v>404</v>
      </c>
      <c r="K42698">
        <v>12</v>
      </c>
      <c r="L42698">
        <v>891.1</v>
      </c>
      <c r="M42698">
        <v>10693.2</v>
      </c>
      <c r="N42698">
        <v>757.43499999999995</v>
      </c>
      <c r="O42698">
        <v>9089.2199999999993</v>
      </c>
      <c r="P42698">
        <v>1603.98</v>
      </c>
      <c r="Q42698">
        <v>2014</v>
      </c>
      <c r="R42698" t="s">
        <v>192</v>
      </c>
      <c r="S42698" t="s">
        <v>35</v>
      </c>
      <c r="T42698" t="s">
        <v>16240</v>
      </c>
      <c r="U42698" t="s">
        <v>16231</v>
      </c>
      <c r="V42698">
        <v>8</v>
      </c>
      <c r="W42698" t="s">
        <v>16233</v>
      </c>
    </row>
    <row r="42699" spans="1:23" x14ac:dyDescent="0.3">
      <c r="A42699" t="s">
        <v>10582</v>
      </c>
      <c r="B42699" s="1">
        <v>41879</v>
      </c>
      <c r="C42699" s="1">
        <v>41899</v>
      </c>
      <c r="D42699" s="1">
        <v>41907</v>
      </c>
      <c r="E42699">
        <v>3374</v>
      </c>
      <c r="F42699" t="s">
        <v>9140</v>
      </c>
      <c r="G42699" t="s">
        <v>21</v>
      </c>
      <c r="H42699" t="s">
        <v>5207</v>
      </c>
      <c r="I42699">
        <v>201</v>
      </c>
      <c r="J42699">
        <v>327</v>
      </c>
      <c r="K42699">
        <v>7</v>
      </c>
      <c r="L42699">
        <v>247.9</v>
      </c>
      <c r="M42699">
        <v>1735.3</v>
      </c>
      <c r="N42699">
        <v>148.74</v>
      </c>
      <c r="O42699">
        <v>1041.18</v>
      </c>
      <c r="P42699">
        <v>694.12</v>
      </c>
      <c r="Q42699">
        <v>2014</v>
      </c>
      <c r="R42699" t="s">
        <v>192</v>
      </c>
      <c r="S42699" t="s">
        <v>37</v>
      </c>
      <c r="T42699" t="s">
        <v>16240</v>
      </c>
      <c r="U42699" t="s">
        <v>16231</v>
      </c>
      <c r="V42699">
        <v>8</v>
      </c>
      <c r="W42699" t="s">
        <v>16233</v>
      </c>
    </row>
    <row r="42700" spans="1:23" x14ac:dyDescent="0.3">
      <c r="A42700" t="s">
        <v>10678</v>
      </c>
      <c r="B42700" s="1">
        <v>41882</v>
      </c>
      <c r="C42700" s="1">
        <v>41896</v>
      </c>
      <c r="D42700" s="1">
        <v>41912</v>
      </c>
      <c r="E42700">
        <v>445</v>
      </c>
      <c r="F42700" t="s">
        <v>9140</v>
      </c>
      <c r="G42700" t="s">
        <v>21</v>
      </c>
      <c r="H42700" t="s">
        <v>5207</v>
      </c>
      <c r="I42700">
        <v>943</v>
      </c>
      <c r="J42700">
        <v>158</v>
      </c>
      <c r="K42700">
        <v>11</v>
      </c>
      <c r="L42700">
        <v>1675</v>
      </c>
      <c r="M42700">
        <v>18425</v>
      </c>
      <c r="N42700">
        <v>1072</v>
      </c>
      <c r="O42700">
        <v>11792</v>
      </c>
      <c r="P42700">
        <v>6633</v>
      </c>
      <c r="Q42700">
        <v>2014</v>
      </c>
      <c r="R42700" t="s">
        <v>192</v>
      </c>
      <c r="S42700" t="s">
        <v>29</v>
      </c>
      <c r="T42700" t="s">
        <v>16240</v>
      </c>
      <c r="U42700" t="s">
        <v>16231</v>
      </c>
      <c r="V42700">
        <v>8</v>
      </c>
      <c r="W42700" t="s">
        <v>16233</v>
      </c>
    </row>
    <row r="42701" spans="1:23" x14ac:dyDescent="0.3">
      <c r="A42701" t="s">
        <v>10712</v>
      </c>
      <c r="B42701" s="1">
        <v>41883</v>
      </c>
      <c r="C42701" s="1">
        <v>41883</v>
      </c>
      <c r="D42701" s="1">
        <v>41884</v>
      </c>
      <c r="E42701">
        <v>2613</v>
      </c>
      <c r="F42701" t="s">
        <v>9140</v>
      </c>
      <c r="G42701" t="s">
        <v>21</v>
      </c>
      <c r="H42701" t="s">
        <v>5207</v>
      </c>
      <c r="I42701">
        <v>139</v>
      </c>
      <c r="J42701">
        <v>168</v>
      </c>
      <c r="K42701">
        <v>7</v>
      </c>
      <c r="L42701">
        <v>3825.7</v>
      </c>
      <c r="M42701">
        <v>26779.9</v>
      </c>
      <c r="N42701">
        <v>2257.163</v>
      </c>
      <c r="O42701">
        <v>15800.141</v>
      </c>
      <c r="P42701">
        <v>10979.759</v>
      </c>
      <c r="Q42701">
        <v>2014</v>
      </c>
      <c r="R42701" t="s">
        <v>208</v>
      </c>
      <c r="S42701" t="s">
        <v>32</v>
      </c>
      <c r="T42701" t="s">
        <v>16240</v>
      </c>
      <c r="U42701" t="s">
        <v>16231</v>
      </c>
      <c r="V42701">
        <v>9</v>
      </c>
      <c r="W42701" t="s">
        <v>16234</v>
      </c>
    </row>
    <row r="42702" spans="1:23" x14ac:dyDescent="0.3">
      <c r="A42702" t="s">
        <v>10616</v>
      </c>
      <c r="B42702" s="1">
        <v>41884</v>
      </c>
      <c r="C42702" s="1">
        <v>41892</v>
      </c>
      <c r="D42702" s="1">
        <v>41890</v>
      </c>
      <c r="E42702">
        <v>2055</v>
      </c>
      <c r="F42702" t="s">
        <v>9140</v>
      </c>
      <c r="G42702" t="s">
        <v>21</v>
      </c>
      <c r="H42702" t="s">
        <v>5207</v>
      </c>
      <c r="I42702">
        <v>908</v>
      </c>
      <c r="J42702">
        <v>310</v>
      </c>
      <c r="K42702">
        <v>7</v>
      </c>
      <c r="L42702">
        <v>2613</v>
      </c>
      <c r="M42702">
        <v>18291</v>
      </c>
      <c r="N42702">
        <v>2142.66</v>
      </c>
      <c r="O42702">
        <v>14998.62</v>
      </c>
      <c r="P42702">
        <v>3292.38</v>
      </c>
      <c r="Q42702">
        <v>2014</v>
      </c>
      <c r="R42702" t="s">
        <v>208</v>
      </c>
      <c r="S42702" t="s">
        <v>45</v>
      </c>
      <c r="T42702" t="s">
        <v>16240</v>
      </c>
      <c r="U42702" t="s">
        <v>16231</v>
      </c>
      <c r="V42702">
        <v>9</v>
      </c>
      <c r="W42702" t="s">
        <v>16234</v>
      </c>
    </row>
    <row r="42703" spans="1:23" x14ac:dyDescent="0.3">
      <c r="A42703" t="s">
        <v>10640</v>
      </c>
      <c r="B42703" s="1">
        <v>41885</v>
      </c>
      <c r="C42703" s="1">
        <v>41909</v>
      </c>
      <c r="D42703" s="1">
        <v>41908</v>
      </c>
      <c r="E42703">
        <v>711</v>
      </c>
      <c r="F42703" t="s">
        <v>9140</v>
      </c>
      <c r="G42703" t="s">
        <v>21</v>
      </c>
      <c r="H42703" t="s">
        <v>5207</v>
      </c>
      <c r="I42703">
        <v>143</v>
      </c>
      <c r="J42703">
        <v>169</v>
      </c>
      <c r="K42703">
        <v>7</v>
      </c>
      <c r="L42703">
        <v>857.6</v>
      </c>
      <c r="M42703">
        <v>6003.2</v>
      </c>
      <c r="N42703">
        <v>617.47199999999998</v>
      </c>
      <c r="O42703">
        <v>4322.3040000000001</v>
      </c>
      <c r="P42703">
        <v>1680.896</v>
      </c>
      <c r="Q42703">
        <v>2014</v>
      </c>
      <c r="R42703" t="s">
        <v>208</v>
      </c>
      <c r="S42703" t="s">
        <v>35</v>
      </c>
      <c r="T42703" t="s">
        <v>16240</v>
      </c>
      <c r="U42703" t="s">
        <v>16231</v>
      </c>
      <c r="V42703">
        <v>9</v>
      </c>
      <c r="W42703" t="s">
        <v>16234</v>
      </c>
    </row>
    <row r="42704" spans="1:23" x14ac:dyDescent="0.3">
      <c r="A42704" t="s">
        <v>10662</v>
      </c>
      <c r="B42704" s="1">
        <v>41888</v>
      </c>
      <c r="C42704" s="1">
        <v>41900</v>
      </c>
      <c r="D42704" s="1">
        <v>41916</v>
      </c>
      <c r="E42704">
        <v>1182</v>
      </c>
      <c r="F42704" t="s">
        <v>9140</v>
      </c>
      <c r="G42704" t="s">
        <v>21</v>
      </c>
      <c r="H42704" t="s">
        <v>5207</v>
      </c>
      <c r="I42704">
        <v>80</v>
      </c>
      <c r="J42704">
        <v>196</v>
      </c>
      <c r="K42704">
        <v>8</v>
      </c>
      <c r="L42704">
        <v>1092.0999999999999</v>
      </c>
      <c r="M42704">
        <v>8736.7999999999993</v>
      </c>
      <c r="N42704">
        <v>775.39099999999996</v>
      </c>
      <c r="O42704">
        <v>6203.1279999999997</v>
      </c>
      <c r="P42704">
        <v>2533.672</v>
      </c>
      <c r="Q42704">
        <v>2014</v>
      </c>
      <c r="R42704" t="s">
        <v>208</v>
      </c>
      <c r="S42704" t="s">
        <v>26</v>
      </c>
      <c r="T42704" t="s">
        <v>16240</v>
      </c>
      <c r="U42704" t="s">
        <v>16231</v>
      </c>
      <c r="V42704">
        <v>9</v>
      </c>
      <c r="W42704" t="s">
        <v>16234</v>
      </c>
    </row>
    <row r="42705" spans="1:23" x14ac:dyDescent="0.3">
      <c r="A42705" t="s">
        <v>10716</v>
      </c>
      <c r="B42705" s="1">
        <v>41890</v>
      </c>
      <c r="C42705" s="1">
        <v>41894</v>
      </c>
      <c r="D42705" s="1">
        <v>41912</v>
      </c>
      <c r="E42705">
        <v>747</v>
      </c>
      <c r="F42705" t="s">
        <v>9140</v>
      </c>
      <c r="G42705" t="s">
        <v>21</v>
      </c>
      <c r="H42705" t="s">
        <v>5207</v>
      </c>
      <c r="I42705">
        <v>367</v>
      </c>
      <c r="J42705">
        <v>238</v>
      </c>
      <c r="K42705">
        <v>12</v>
      </c>
      <c r="L42705">
        <v>3926.2</v>
      </c>
      <c r="M42705">
        <v>47114.400000000001</v>
      </c>
      <c r="N42705">
        <v>2394.982</v>
      </c>
      <c r="O42705">
        <v>28739.784</v>
      </c>
      <c r="P42705">
        <v>18374.616000000002</v>
      </c>
      <c r="Q42705">
        <v>2014</v>
      </c>
      <c r="R42705" t="s">
        <v>208</v>
      </c>
      <c r="S42705" t="s">
        <v>32</v>
      </c>
      <c r="T42705" t="s">
        <v>16240</v>
      </c>
      <c r="U42705" t="s">
        <v>16231</v>
      </c>
      <c r="V42705">
        <v>9</v>
      </c>
      <c r="W42705" t="s">
        <v>16234</v>
      </c>
    </row>
    <row r="42706" spans="1:23" x14ac:dyDescent="0.3">
      <c r="A42706" t="s">
        <v>10699</v>
      </c>
      <c r="B42706" s="1">
        <v>41890</v>
      </c>
      <c r="C42706" s="1">
        <v>41893</v>
      </c>
      <c r="D42706" s="1">
        <v>41888</v>
      </c>
      <c r="E42706">
        <v>3181</v>
      </c>
      <c r="F42706" t="s">
        <v>9140</v>
      </c>
      <c r="G42706" t="s">
        <v>21</v>
      </c>
      <c r="H42706" t="s">
        <v>5207</v>
      </c>
      <c r="I42706">
        <v>736</v>
      </c>
      <c r="J42706">
        <v>299</v>
      </c>
      <c r="K42706">
        <v>5</v>
      </c>
      <c r="L42706">
        <v>1058.5999999999999</v>
      </c>
      <c r="M42706">
        <v>5293</v>
      </c>
      <c r="N42706">
        <v>889.22400000000005</v>
      </c>
      <c r="O42706">
        <v>4446.12</v>
      </c>
      <c r="P42706">
        <v>846.88</v>
      </c>
      <c r="Q42706">
        <v>2014</v>
      </c>
      <c r="R42706" t="s">
        <v>208</v>
      </c>
      <c r="S42706" t="s">
        <v>32</v>
      </c>
      <c r="T42706" t="s">
        <v>16240</v>
      </c>
      <c r="U42706" t="s">
        <v>16231</v>
      </c>
      <c r="V42706">
        <v>9</v>
      </c>
      <c r="W42706" t="s">
        <v>16234</v>
      </c>
    </row>
    <row r="42707" spans="1:23" x14ac:dyDescent="0.3">
      <c r="A42707" t="s">
        <v>10668</v>
      </c>
      <c r="B42707" s="1">
        <v>41903</v>
      </c>
      <c r="C42707" s="1">
        <v>41928</v>
      </c>
      <c r="D42707" s="1">
        <v>41937</v>
      </c>
      <c r="E42707">
        <v>600</v>
      </c>
      <c r="F42707" t="s">
        <v>9140</v>
      </c>
      <c r="G42707" t="s">
        <v>21</v>
      </c>
      <c r="H42707" t="s">
        <v>5207</v>
      </c>
      <c r="I42707">
        <v>166</v>
      </c>
      <c r="J42707">
        <v>42</v>
      </c>
      <c r="K42707">
        <v>11</v>
      </c>
      <c r="L42707">
        <v>2586.1999999999998</v>
      </c>
      <c r="M42707">
        <v>28448.2</v>
      </c>
      <c r="N42707">
        <v>1629.306</v>
      </c>
      <c r="O42707">
        <v>17922.366000000002</v>
      </c>
      <c r="P42707">
        <v>10525.834000000001</v>
      </c>
      <c r="Q42707">
        <v>2014</v>
      </c>
      <c r="R42707" t="s">
        <v>208</v>
      </c>
      <c r="S42707" t="s">
        <v>29</v>
      </c>
      <c r="T42707" t="s">
        <v>16240</v>
      </c>
      <c r="U42707" t="s">
        <v>16231</v>
      </c>
      <c r="V42707">
        <v>9</v>
      </c>
      <c r="W42707" t="s">
        <v>16234</v>
      </c>
    </row>
    <row r="42708" spans="1:23" x14ac:dyDescent="0.3">
      <c r="A42708" t="s">
        <v>10612</v>
      </c>
      <c r="B42708" s="1">
        <v>41903</v>
      </c>
      <c r="C42708" s="1">
        <v>41924</v>
      </c>
      <c r="D42708" s="1">
        <v>41934</v>
      </c>
      <c r="E42708">
        <v>2589</v>
      </c>
      <c r="F42708" t="s">
        <v>9140</v>
      </c>
      <c r="G42708" t="s">
        <v>21</v>
      </c>
      <c r="H42708" t="s">
        <v>5207</v>
      </c>
      <c r="I42708">
        <v>981</v>
      </c>
      <c r="J42708">
        <v>326</v>
      </c>
      <c r="K42708">
        <v>5</v>
      </c>
      <c r="L42708">
        <v>1313.2</v>
      </c>
      <c r="M42708">
        <v>6566</v>
      </c>
      <c r="N42708">
        <v>958.63599999999997</v>
      </c>
      <c r="O42708">
        <v>4793.18</v>
      </c>
      <c r="P42708">
        <v>1772.82</v>
      </c>
      <c r="Q42708">
        <v>2014</v>
      </c>
      <c r="R42708" t="s">
        <v>208</v>
      </c>
      <c r="S42708" t="s">
        <v>29</v>
      </c>
      <c r="T42708" t="s">
        <v>16240</v>
      </c>
      <c r="U42708" t="s">
        <v>16231</v>
      </c>
      <c r="V42708">
        <v>9</v>
      </c>
      <c r="W42708" t="s">
        <v>16234</v>
      </c>
    </row>
    <row r="42709" spans="1:23" x14ac:dyDescent="0.3">
      <c r="A42709" t="s">
        <v>10631</v>
      </c>
      <c r="B42709" s="1">
        <v>41910</v>
      </c>
      <c r="C42709" s="1">
        <v>41932</v>
      </c>
      <c r="D42709" s="1">
        <v>41931</v>
      </c>
      <c r="E42709">
        <v>1706</v>
      </c>
      <c r="F42709" t="s">
        <v>9140</v>
      </c>
      <c r="G42709" t="s">
        <v>21</v>
      </c>
      <c r="H42709" t="s">
        <v>5207</v>
      </c>
      <c r="I42709">
        <v>64</v>
      </c>
      <c r="J42709">
        <v>127</v>
      </c>
      <c r="K42709">
        <v>11</v>
      </c>
      <c r="L42709">
        <v>2358.4</v>
      </c>
      <c r="M42709">
        <v>25942.400000000001</v>
      </c>
      <c r="N42709">
        <v>1698.048</v>
      </c>
      <c r="O42709">
        <v>18678.527999999998</v>
      </c>
      <c r="P42709">
        <v>7263.8720000000003</v>
      </c>
      <c r="Q42709">
        <v>2014</v>
      </c>
      <c r="R42709" t="s">
        <v>208</v>
      </c>
      <c r="S42709" t="s">
        <v>29</v>
      </c>
      <c r="T42709" t="s">
        <v>16240</v>
      </c>
      <c r="U42709" t="s">
        <v>16231</v>
      </c>
      <c r="V42709">
        <v>9</v>
      </c>
      <c r="W42709" t="s">
        <v>16234</v>
      </c>
    </row>
    <row r="42710" spans="1:23" x14ac:dyDescent="0.3">
      <c r="A42710" t="s">
        <v>10647</v>
      </c>
      <c r="B42710" s="1">
        <v>41915</v>
      </c>
      <c r="C42710" s="1">
        <v>41933</v>
      </c>
      <c r="D42710" s="1">
        <v>41939</v>
      </c>
      <c r="E42710">
        <v>3286</v>
      </c>
      <c r="F42710" t="s">
        <v>9140</v>
      </c>
      <c r="G42710" t="s">
        <v>21</v>
      </c>
      <c r="H42710" t="s">
        <v>5207</v>
      </c>
      <c r="I42710">
        <v>907</v>
      </c>
      <c r="J42710">
        <v>219</v>
      </c>
      <c r="K42710">
        <v>11</v>
      </c>
      <c r="L42710">
        <v>1118.9000000000001</v>
      </c>
      <c r="M42710">
        <v>12307.9</v>
      </c>
      <c r="N42710">
        <v>928.68700000000001</v>
      </c>
      <c r="O42710">
        <v>10215.557000000001</v>
      </c>
      <c r="P42710">
        <v>2092.3429999999998</v>
      </c>
      <c r="Q42710">
        <v>2014</v>
      </c>
      <c r="R42710" t="s">
        <v>228</v>
      </c>
      <c r="S42710" t="s">
        <v>24</v>
      </c>
      <c r="T42710" t="s">
        <v>16240</v>
      </c>
      <c r="U42710" t="s">
        <v>16235</v>
      </c>
      <c r="V42710">
        <v>10</v>
      </c>
      <c r="W42710" t="s">
        <v>16236</v>
      </c>
    </row>
    <row r="42711" spans="1:23" x14ac:dyDescent="0.3">
      <c r="A42711" t="s">
        <v>10667</v>
      </c>
      <c r="B42711" s="1">
        <v>41923</v>
      </c>
      <c r="C42711" s="1">
        <v>41947</v>
      </c>
      <c r="D42711" s="1">
        <v>41952</v>
      </c>
      <c r="E42711">
        <v>421</v>
      </c>
      <c r="F42711" t="s">
        <v>9140</v>
      </c>
      <c r="G42711" t="s">
        <v>21</v>
      </c>
      <c r="H42711" t="s">
        <v>5207</v>
      </c>
      <c r="I42711">
        <v>964</v>
      </c>
      <c r="J42711">
        <v>128</v>
      </c>
      <c r="K42711">
        <v>5</v>
      </c>
      <c r="L42711">
        <v>2499.1</v>
      </c>
      <c r="M42711">
        <v>12495.5</v>
      </c>
      <c r="N42711">
        <v>1124.595</v>
      </c>
      <c r="O42711">
        <v>5622.9750000000004</v>
      </c>
      <c r="P42711">
        <v>6872.5249999999996</v>
      </c>
      <c r="Q42711">
        <v>2014</v>
      </c>
      <c r="R42711" t="s">
        <v>228</v>
      </c>
      <c r="S42711" t="s">
        <v>26</v>
      </c>
      <c r="T42711" t="s">
        <v>16240</v>
      </c>
      <c r="U42711" t="s">
        <v>16235</v>
      </c>
      <c r="V42711">
        <v>10</v>
      </c>
      <c r="W42711" t="s">
        <v>16236</v>
      </c>
    </row>
    <row r="42712" spans="1:23" x14ac:dyDescent="0.3">
      <c r="A42712" t="s">
        <v>10684</v>
      </c>
      <c r="B42712" s="1">
        <v>41926</v>
      </c>
      <c r="C42712" s="1">
        <v>41953</v>
      </c>
      <c r="D42712" s="1">
        <v>41953</v>
      </c>
      <c r="E42712">
        <v>3073</v>
      </c>
      <c r="F42712" t="s">
        <v>9140</v>
      </c>
      <c r="G42712" t="s">
        <v>21</v>
      </c>
      <c r="H42712" t="s">
        <v>5207</v>
      </c>
      <c r="I42712">
        <v>314</v>
      </c>
      <c r="J42712">
        <v>410</v>
      </c>
      <c r="K42712">
        <v>6</v>
      </c>
      <c r="L42712">
        <v>3919.5</v>
      </c>
      <c r="M42712">
        <v>23517</v>
      </c>
      <c r="N42712">
        <v>3331.5749999999998</v>
      </c>
      <c r="O42712">
        <v>19989.45</v>
      </c>
      <c r="P42712">
        <v>3527.55</v>
      </c>
      <c r="Q42712">
        <v>2014</v>
      </c>
      <c r="R42712" t="s">
        <v>228</v>
      </c>
      <c r="S42712" t="s">
        <v>45</v>
      </c>
      <c r="T42712" t="s">
        <v>16240</v>
      </c>
      <c r="U42712" t="s">
        <v>16235</v>
      </c>
      <c r="V42712">
        <v>10</v>
      </c>
      <c r="W42712" t="s">
        <v>16236</v>
      </c>
    </row>
    <row r="42713" spans="1:23" x14ac:dyDescent="0.3">
      <c r="A42713" t="s">
        <v>10600</v>
      </c>
      <c r="B42713" s="1">
        <v>41927</v>
      </c>
      <c r="C42713" s="1">
        <v>41928</v>
      </c>
      <c r="D42713" s="1">
        <v>41931</v>
      </c>
      <c r="E42713">
        <v>1062</v>
      </c>
      <c r="F42713" t="s">
        <v>9140</v>
      </c>
      <c r="G42713" t="s">
        <v>21</v>
      </c>
      <c r="H42713" t="s">
        <v>5207</v>
      </c>
      <c r="I42713">
        <v>57</v>
      </c>
      <c r="J42713">
        <v>279</v>
      </c>
      <c r="K42713">
        <v>5</v>
      </c>
      <c r="L42713">
        <v>1118.9000000000001</v>
      </c>
      <c r="M42713">
        <v>5594.5</v>
      </c>
      <c r="N42713">
        <v>570.63900000000001</v>
      </c>
      <c r="O42713">
        <v>2853.1950000000002</v>
      </c>
      <c r="P42713">
        <v>2741.3049999999998</v>
      </c>
      <c r="Q42713">
        <v>2014</v>
      </c>
      <c r="R42713" t="s">
        <v>228</v>
      </c>
      <c r="S42713" t="s">
        <v>35</v>
      </c>
      <c r="T42713" t="s">
        <v>16240</v>
      </c>
      <c r="U42713" t="s">
        <v>16235</v>
      </c>
      <c r="V42713">
        <v>10</v>
      </c>
      <c r="W42713" t="s">
        <v>16236</v>
      </c>
    </row>
    <row r="42714" spans="1:23" x14ac:dyDescent="0.3">
      <c r="A42714" t="s">
        <v>10670</v>
      </c>
      <c r="B42714" s="1">
        <v>41934</v>
      </c>
      <c r="C42714" s="1">
        <v>41947</v>
      </c>
      <c r="D42714" s="1">
        <v>41958</v>
      </c>
      <c r="E42714">
        <v>107</v>
      </c>
      <c r="F42714" t="s">
        <v>9140</v>
      </c>
      <c r="G42714" t="s">
        <v>21</v>
      </c>
      <c r="H42714" t="s">
        <v>5207</v>
      </c>
      <c r="I42714">
        <v>30</v>
      </c>
      <c r="J42714">
        <v>209</v>
      </c>
      <c r="K42714">
        <v>6</v>
      </c>
      <c r="L42714">
        <v>194.3</v>
      </c>
      <c r="M42714">
        <v>1165.8</v>
      </c>
      <c r="N42714">
        <v>101.036</v>
      </c>
      <c r="O42714">
        <v>606.21600000000001</v>
      </c>
      <c r="P42714">
        <v>559.58399999999995</v>
      </c>
      <c r="Q42714">
        <v>2014</v>
      </c>
      <c r="R42714" t="s">
        <v>228</v>
      </c>
      <c r="S42714" t="s">
        <v>35</v>
      </c>
      <c r="T42714" t="s">
        <v>16240</v>
      </c>
      <c r="U42714" t="s">
        <v>16235</v>
      </c>
      <c r="V42714">
        <v>10</v>
      </c>
      <c r="W42714" t="s">
        <v>16236</v>
      </c>
    </row>
    <row r="42715" spans="1:23" x14ac:dyDescent="0.3">
      <c r="A42715" t="s">
        <v>10589</v>
      </c>
      <c r="B42715" s="1">
        <v>41937</v>
      </c>
      <c r="C42715" s="1">
        <v>41959</v>
      </c>
      <c r="D42715" s="1">
        <v>41954</v>
      </c>
      <c r="E42715">
        <v>2239</v>
      </c>
      <c r="F42715" t="s">
        <v>9140</v>
      </c>
      <c r="G42715" t="s">
        <v>21</v>
      </c>
      <c r="H42715" t="s">
        <v>5207</v>
      </c>
      <c r="I42715">
        <v>362</v>
      </c>
      <c r="J42715">
        <v>358</v>
      </c>
      <c r="K42715">
        <v>8</v>
      </c>
      <c r="L42715">
        <v>991.6</v>
      </c>
      <c r="M42715">
        <v>7932.8</v>
      </c>
      <c r="N42715">
        <v>634.62400000000002</v>
      </c>
      <c r="O42715">
        <v>5076.9920000000002</v>
      </c>
      <c r="P42715">
        <v>2855.808</v>
      </c>
      <c r="Q42715">
        <v>2014</v>
      </c>
      <c r="R42715" t="s">
        <v>228</v>
      </c>
      <c r="S42715" t="s">
        <v>26</v>
      </c>
      <c r="T42715" t="s">
        <v>16240</v>
      </c>
      <c r="U42715" t="s">
        <v>16235</v>
      </c>
      <c r="V42715">
        <v>10</v>
      </c>
      <c r="W42715" t="s">
        <v>16236</v>
      </c>
    </row>
    <row r="42716" spans="1:23" x14ac:dyDescent="0.3">
      <c r="A42716" t="s">
        <v>10711</v>
      </c>
      <c r="B42716" s="1">
        <v>41937</v>
      </c>
      <c r="C42716" s="1">
        <v>41952</v>
      </c>
      <c r="D42716" s="1">
        <v>41962</v>
      </c>
      <c r="E42716">
        <v>3396</v>
      </c>
      <c r="F42716" t="s">
        <v>9140</v>
      </c>
      <c r="G42716" t="s">
        <v>21</v>
      </c>
      <c r="H42716" t="s">
        <v>5207</v>
      </c>
      <c r="I42716">
        <v>380</v>
      </c>
      <c r="J42716">
        <v>288</v>
      </c>
      <c r="K42716">
        <v>7</v>
      </c>
      <c r="L42716">
        <v>5815.6</v>
      </c>
      <c r="M42716">
        <v>40709.199999999997</v>
      </c>
      <c r="N42716">
        <v>4826.9480000000003</v>
      </c>
      <c r="O42716">
        <v>33788.635999999999</v>
      </c>
      <c r="P42716">
        <v>6920.5640000000003</v>
      </c>
      <c r="Q42716">
        <v>2014</v>
      </c>
      <c r="R42716" t="s">
        <v>228</v>
      </c>
      <c r="S42716" t="s">
        <v>26</v>
      </c>
      <c r="T42716" t="s">
        <v>16240</v>
      </c>
      <c r="U42716" t="s">
        <v>16235</v>
      </c>
      <c r="V42716">
        <v>10</v>
      </c>
      <c r="W42716" t="s">
        <v>16236</v>
      </c>
    </row>
    <row r="42717" spans="1:23" x14ac:dyDescent="0.3">
      <c r="A42717" t="s">
        <v>10719</v>
      </c>
      <c r="B42717" s="1">
        <v>41941</v>
      </c>
      <c r="C42717" s="1">
        <v>41967</v>
      </c>
      <c r="D42717" s="1">
        <v>41982</v>
      </c>
      <c r="E42717">
        <v>2124</v>
      </c>
      <c r="F42717" t="s">
        <v>9140</v>
      </c>
      <c r="G42717" t="s">
        <v>21</v>
      </c>
      <c r="H42717" t="s">
        <v>5207</v>
      </c>
      <c r="I42717">
        <v>52</v>
      </c>
      <c r="J42717">
        <v>197</v>
      </c>
      <c r="K42717">
        <v>8</v>
      </c>
      <c r="L42717">
        <v>4006.6</v>
      </c>
      <c r="M42717">
        <v>32052.799999999999</v>
      </c>
      <c r="N42717">
        <v>1762.904</v>
      </c>
      <c r="O42717">
        <v>14103.232</v>
      </c>
      <c r="P42717">
        <v>17949.567999999999</v>
      </c>
      <c r="Q42717">
        <v>2014</v>
      </c>
      <c r="R42717" t="s">
        <v>228</v>
      </c>
      <c r="S42717" t="s">
        <v>35</v>
      </c>
      <c r="T42717" t="s">
        <v>16240</v>
      </c>
      <c r="U42717" t="s">
        <v>16235</v>
      </c>
      <c r="V42717">
        <v>10</v>
      </c>
      <c r="W42717" t="s">
        <v>16236</v>
      </c>
    </row>
    <row r="42718" spans="1:23" x14ac:dyDescent="0.3">
      <c r="A42718" t="s">
        <v>10617</v>
      </c>
      <c r="B42718" s="1">
        <v>41941</v>
      </c>
      <c r="C42718" s="1">
        <v>41957</v>
      </c>
      <c r="D42718" s="1">
        <v>41973</v>
      </c>
      <c r="E42718">
        <v>3238</v>
      </c>
      <c r="F42718" t="s">
        <v>9140</v>
      </c>
      <c r="G42718" t="s">
        <v>21</v>
      </c>
      <c r="H42718" t="s">
        <v>5207</v>
      </c>
      <c r="I42718">
        <v>531</v>
      </c>
      <c r="J42718">
        <v>345</v>
      </c>
      <c r="K42718">
        <v>6</v>
      </c>
      <c r="L42718">
        <v>5460.5</v>
      </c>
      <c r="M42718">
        <v>32763</v>
      </c>
      <c r="N42718">
        <v>3003.2750000000001</v>
      </c>
      <c r="O42718">
        <v>18019.650000000001</v>
      </c>
      <c r="P42718">
        <v>14743.35</v>
      </c>
      <c r="Q42718">
        <v>2014</v>
      </c>
      <c r="R42718" t="s">
        <v>228</v>
      </c>
      <c r="S42718" t="s">
        <v>35</v>
      </c>
      <c r="T42718" t="s">
        <v>16240</v>
      </c>
      <c r="U42718" t="s">
        <v>16235</v>
      </c>
      <c r="V42718">
        <v>10</v>
      </c>
      <c r="W42718" t="s">
        <v>16236</v>
      </c>
    </row>
    <row r="42719" spans="1:23" x14ac:dyDescent="0.3">
      <c r="A42719" t="s">
        <v>10666</v>
      </c>
      <c r="B42719" s="1">
        <v>41942</v>
      </c>
      <c r="C42719" s="1">
        <v>41948</v>
      </c>
      <c r="D42719" s="1">
        <v>41950</v>
      </c>
      <c r="E42719">
        <v>1913</v>
      </c>
      <c r="F42719" t="s">
        <v>9140</v>
      </c>
      <c r="G42719" t="s">
        <v>21</v>
      </c>
      <c r="H42719" t="s">
        <v>5207</v>
      </c>
      <c r="I42719">
        <v>423</v>
      </c>
      <c r="J42719">
        <v>48</v>
      </c>
      <c r="K42719">
        <v>5</v>
      </c>
      <c r="L42719">
        <v>3973.1</v>
      </c>
      <c r="M42719">
        <v>19865.5</v>
      </c>
      <c r="N42719">
        <v>2066.0120000000002</v>
      </c>
      <c r="O42719">
        <v>10330.06</v>
      </c>
      <c r="P42719">
        <v>9535.44</v>
      </c>
      <c r="Q42719">
        <v>2014</v>
      </c>
      <c r="R42719" t="s">
        <v>228</v>
      </c>
      <c r="S42719" t="s">
        <v>37</v>
      </c>
      <c r="T42719" t="s">
        <v>16240</v>
      </c>
      <c r="U42719" t="s">
        <v>16235</v>
      </c>
      <c r="V42719">
        <v>10</v>
      </c>
      <c r="W42719" t="s">
        <v>16236</v>
      </c>
    </row>
    <row r="42720" spans="1:23" x14ac:dyDescent="0.3">
      <c r="A42720" t="s">
        <v>10674</v>
      </c>
      <c r="B42720" s="1">
        <v>41945</v>
      </c>
      <c r="C42720" s="1">
        <v>41961</v>
      </c>
      <c r="D42720" s="1">
        <v>41975</v>
      </c>
      <c r="E42720">
        <v>980</v>
      </c>
      <c r="F42720" t="s">
        <v>9140</v>
      </c>
      <c r="G42720" t="s">
        <v>21</v>
      </c>
      <c r="H42720" t="s">
        <v>5207</v>
      </c>
      <c r="I42720">
        <v>839</v>
      </c>
      <c r="J42720">
        <v>10</v>
      </c>
      <c r="K42720">
        <v>9</v>
      </c>
      <c r="L42720">
        <v>3068.6</v>
      </c>
      <c r="M42720">
        <v>27617.4</v>
      </c>
      <c r="N42720">
        <v>2301.4499999999998</v>
      </c>
      <c r="O42720">
        <v>20713.05</v>
      </c>
      <c r="P42720">
        <v>6904.35</v>
      </c>
      <c r="Q42720">
        <v>2014</v>
      </c>
      <c r="R42720" t="s">
        <v>244</v>
      </c>
      <c r="S42720" t="s">
        <v>29</v>
      </c>
      <c r="T42720" t="s">
        <v>16240</v>
      </c>
      <c r="U42720" t="s">
        <v>16235</v>
      </c>
      <c r="V42720">
        <v>11</v>
      </c>
      <c r="W42720" t="s">
        <v>16237</v>
      </c>
    </row>
    <row r="42721" spans="1:23" x14ac:dyDescent="0.3">
      <c r="A42721" t="s">
        <v>10710</v>
      </c>
      <c r="B42721" s="1">
        <v>41946</v>
      </c>
      <c r="C42721" s="1">
        <v>41946</v>
      </c>
      <c r="D42721" s="1">
        <v>41945</v>
      </c>
      <c r="E42721">
        <v>3054</v>
      </c>
      <c r="F42721" t="s">
        <v>9140</v>
      </c>
      <c r="G42721" t="s">
        <v>21</v>
      </c>
      <c r="H42721" t="s">
        <v>5207</v>
      </c>
      <c r="I42721">
        <v>309</v>
      </c>
      <c r="J42721">
        <v>24</v>
      </c>
      <c r="K42721">
        <v>11</v>
      </c>
      <c r="L42721">
        <v>1340</v>
      </c>
      <c r="M42721">
        <v>14740</v>
      </c>
      <c r="N42721">
        <v>830.8</v>
      </c>
      <c r="O42721">
        <v>9138.7999999999993</v>
      </c>
      <c r="P42721">
        <v>5601.2</v>
      </c>
      <c r="Q42721">
        <v>2014</v>
      </c>
      <c r="R42721" t="s">
        <v>244</v>
      </c>
      <c r="S42721" t="s">
        <v>32</v>
      </c>
      <c r="T42721" t="s">
        <v>16240</v>
      </c>
      <c r="U42721" t="s">
        <v>16235</v>
      </c>
      <c r="V42721">
        <v>11</v>
      </c>
      <c r="W42721" t="s">
        <v>16237</v>
      </c>
    </row>
    <row r="42722" spans="1:23" x14ac:dyDescent="0.3">
      <c r="A42722" t="s">
        <v>10612</v>
      </c>
      <c r="B42722" s="1">
        <v>41952</v>
      </c>
      <c r="C42722" s="1">
        <v>41952</v>
      </c>
      <c r="D42722" s="1">
        <v>41955</v>
      </c>
      <c r="E42722">
        <v>336</v>
      </c>
      <c r="F42722" t="s">
        <v>9140</v>
      </c>
      <c r="G42722" t="s">
        <v>21</v>
      </c>
      <c r="H42722" t="s">
        <v>5207</v>
      </c>
      <c r="I42722">
        <v>981</v>
      </c>
      <c r="J42722">
        <v>65</v>
      </c>
      <c r="K42722">
        <v>5</v>
      </c>
      <c r="L42722">
        <v>1313.2</v>
      </c>
      <c r="M42722">
        <v>6566</v>
      </c>
      <c r="N42722">
        <v>958.63599999999997</v>
      </c>
      <c r="O42722">
        <v>4793.18</v>
      </c>
      <c r="P42722">
        <v>1772.82</v>
      </c>
      <c r="Q42722">
        <v>2014</v>
      </c>
      <c r="R42722" t="s">
        <v>244</v>
      </c>
      <c r="S42722" t="s">
        <v>29</v>
      </c>
      <c r="T42722" t="s">
        <v>16240</v>
      </c>
      <c r="U42722" t="s">
        <v>16235</v>
      </c>
      <c r="V42722">
        <v>11</v>
      </c>
      <c r="W42722" t="s">
        <v>16237</v>
      </c>
    </row>
    <row r="42723" spans="1:23" x14ac:dyDescent="0.3">
      <c r="A42723" t="s">
        <v>10670</v>
      </c>
      <c r="B42723" s="1">
        <v>41953</v>
      </c>
      <c r="C42723" s="1">
        <v>41982</v>
      </c>
      <c r="D42723" s="1">
        <v>41981</v>
      </c>
      <c r="E42723">
        <v>2892</v>
      </c>
      <c r="F42723" t="s">
        <v>9140</v>
      </c>
      <c r="G42723" t="s">
        <v>21</v>
      </c>
      <c r="H42723" t="s">
        <v>5207</v>
      </c>
      <c r="I42723">
        <v>30</v>
      </c>
      <c r="J42723">
        <v>363</v>
      </c>
      <c r="K42723">
        <v>6</v>
      </c>
      <c r="L42723">
        <v>194.3</v>
      </c>
      <c r="M42723">
        <v>1165.8</v>
      </c>
      <c r="N42723">
        <v>101.036</v>
      </c>
      <c r="O42723">
        <v>606.21600000000001</v>
      </c>
      <c r="P42723">
        <v>559.58399999999995</v>
      </c>
      <c r="Q42723">
        <v>2014</v>
      </c>
      <c r="R42723" t="s">
        <v>244</v>
      </c>
      <c r="S42723" t="s">
        <v>32</v>
      </c>
      <c r="T42723" t="s">
        <v>16240</v>
      </c>
      <c r="U42723" t="s">
        <v>16235</v>
      </c>
      <c r="V42723">
        <v>11</v>
      </c>
      <c r="W42723" t="s">
        <v>16237</v>
      </c>
    </row>
    <row r="42724" spans="1:23" x14ac:dyDescent="0.3">
      <c r="A42724" t="s">
        <v>10706</v>
      </c>
      <c r="B42724" s="1">
        <v>41953</v>
      </c>
      <c r="C42724" s="1">
        <v>41971</v>
      </c>
      <c r="D42724" s="1">
        <v>41974</v>
      </c>
      <c r="E42724">
        <v>2758</v>
      </c>
      <c r="F42724" t="s">
        <v>9140</v>
      </c>
      <c r="G42724" t="s">
        <v>21</v>
      </c>
      <c r="H42724" t="s">
        <v>5207</v>
      </c>
      <c r="I42724">
        <v>174</v>
      </c>
      <c r="J42724">
        <v>400</v>
      </c>
      <c r="K42724">
        <v>6</v>
      </c>
      <c r="L42724">
        <v>3986.5</v>
      </c>
      <c r="M42724">
        <v>23919</v>
      </c>
      <c r="N42724">
        <v>2511.4949999999999</v>
      </c>
      <c r="O42724">
        <v>15068.97</v>
      </c>
      <c r="P42724">
        <v>8850.0300000000007</v>
      </c>
      <c r="Q42724">
        <v>2014</v>
      </c>
      <c r="R42724" t="s">
        <v>244</v>
      </c>
      <c r="S42724" t="s">
        <v>32</v>
      </c>
      <c r="T42724" t="s">
        <v>16240</v>
      </c>
      <c r="U42724" t="s">
        <v>16235</v>
      </c>
      <c r="V42724">
        <v>11</v>
      </c>
      <c r="W42724" t="s">
        <v>16237</v>
      </c>
    </row>
    <row r="42725" spans="1:23" x14ac:dyDescent="0.3">
      <c r="A42725" t="s">
        <v>10724</v>
      </c>
      <c r="B42725" s="1">
        <v>41958</v>
      </c>
      <c r="C42725" s="1">
        <v>41981</v>
      </c>
      <c r="D42725" s="1">
        <v>41994</v>
      </c>
      <c r="E42725">
        <v>3214</v>
      </c>
      <c r="F42725" t="s">
        <v>9140</v>
      </c>
      <c r="G42725" t="s">
        <v>21</v>
      </c>
      <c r="H42725" t="s">
        <v>5207</v>
      </c>
      <c r="I42725">
        <v>887</v>
      </c>
      <c r="J42725">
        <v>65</v>
      </c>
      <c r="K42725">
        <v>6</v>
      </c>
      <c r="L42725">
        <v>3845.8</v>
      </c>
      <c r="M42725">
        <v>23074.799999999999</v>
      </c>
      <c r="N42725">
        <v>1653.694</v>
      </c>
      <c r="O42725">
        <v>9922.1640000000007</v>
      </c>
      <c r="P42725">
        <v>13152.636</v>
      </c>
      <c r="Q42725">
        <v>2014</v>
      </c>
      <c r="R42725" t="s">
        <v>244</v>
      </c>
      <c r="S42725" t="s">
        <v>26</v>
      </c>
      <c r="T42725" t="s">
        <v>16240</v>
      </c>
      <c r="U42725" t="s">
        <v>16235</v>
      </c>
      <c r="V42725">
        <v>11</v>
      </c>
      <c r="W42725" t="s">
        <v>16237</v>
      </c>
    </row>
    <row r="42726" spans="1:23" x14ac:dyDescent="0.3">
      <c r="A42726" t="s">
        <v>10685</v>
      </c>
      <c r="B42726" s="1">
        <v>41963</v>
      </c>
      <c r="C42726" s="1">
        <v>41986</v>
      </c>
      <c r="D42726" s="1">
        <v>41991</v>
      </c>
      <c r="E42726">
        <v>3550</v>
      </c>
      <c r="F42726" t="s">
        <v>9140</v>
      </c>
      <c r="G42726" t="s">
        <v>21</v>
      </c>
      <c r="H42726" t="s">
        <v>5207</v>
      </c>
      <c r="I42726">
        <v>351</v>
      </c>
      <c r="J42726">
        <v>345</v>
      </c>
      <c r="K42726">
        <v>7</v>
      </c>
      <c r="L42726">
        <v>1098.8</v>
      </c>
      <c r="M42726">
        <v>7691.6</v>
      </c>
      <c r="N42726">
        <v>933.98</v>
      </c>
      <c r="O42726">
        <v>6537.86</v>
      </c>
      <c r="P42726">
        <v>1153.74</v>
      </c>
      <c r="Q42726">
        <v>2014</v>
      </c>
      <c r="R42726" t="s">
        <v>244</v>
      </c>
      <c r="S42726" t="s">
        <v>37</v>
      </c>
      <c r="T42726" t="s">
        <v>16240</v>
      </c>
      <c r="U42726" t="s">
        <v>16235</v>
      </c>
      <c r="V42726">
        <v>11</v>
      </c>
      <c r="W42726" t="s">
        <v>16237</v>
      </c>
    </row>
    <row r="42727" spans="1:23" x14ac:dyDescent="0.3">
      <c r="A42727" t="s">
        <v>10713</v>
      </c>
      <c r="B42727" s="1">
        <v>41963</v>
      </c>
      <c r="C42727" s="1">
        <v>41978</v>
      </c>
      <c r="D42727" s="1">
        <v>41974</v>
      </c>
      <c r="E42727">
        <v>3289</v>
      </c>
      <c r="F42727" t="s">
        <v>9140</v>
      </c>
      <c r="G42727" t="s">
        <v>21</v>
      </c>
      <c r="H42727" t="s">
        <v>5207</v>
      </c>
      <c r="I42727">
        <v>455</v>
      </c>
      <c r="J42727">
        <v>214</v>
      </c>
      <c r="K42727">
        <v>9</v>
      </c>
      <c r="L42727">
        <v>1976.5</v>
      </c>
      <c r="M42727">
        <v>17788.5</v>
      </c>
      <c r="N42727">
        <v>1264.96</v>
      </c>
      <c r="O42727">
        <v>11384.64</v>
      </c>
      <c r="P42727">
        <v>6403.86</v>
      </c>
      <c r="Q42727">
        <v>2014</v>
      </c>
      <c r="R42727" t="s">
        <v>244</v>
      </c>
      <c r="S42727" t="s">
        <v>37</v>
      </c>
      <c r="T42727" t="s">
        <v>16240</v>
      </c>
      <c r="U42727" t="s">
        <v>16235</v>
      </c>
      <c r="V42727">
        <v>11</v>
      </c>
      <c r="W42727" t="s">
        <v>16237</v>
      </c>
    </row>
    <row r="42728" spans="1:23" x14ac:dyDescent="0.3">
      <c r="A42728" t="s">
        <v>10675</v>
      </c>
      <c r="B42728" s="1">
        <v>41964</v>
      </c>
      <c r="C42728" s="1">
        <v>41975</v>
      </c>
      <c r="D42728" s="1">
        <v>41978</v>
      </c>
      <c r="E42728">
        <v>1607</v>
      </c>
      <c r="F42728" t="s">
        <v>9140</v>
      </c>
      <c r="G42728" t="s">
        <v>21</v>
      </c>
      <c r="H42728" t="s">
        <v>5207</v>
      </c>
      <c r="I42728">
        <v>209</v>
      </c>
      <c r="J42728">
        <v>376</v>
      </c>
      <c r="K42728">
        <v>8</v>
      </c>
      <c r="L42728">
        <v>1896.1</v>
      </c>
      <c r="M42728">
        <v>15168.8</v>
      </c>
      <c r="N42728">
        <v>1611.6849999999999</v>
      </c>
      <c r="O42728">
        <v>12893.48</v>
      </c>
      <c r="P42728">
        <v>2275.3200000000002</v>
      </c>
      <c r="Q42728">
        <v>2014</v>
      </c>
      <c r="R42728" t="s">
        <v>244</v>
      </c>
      <c r="S42728" t="s">
        <v>24</v>
      </c>
      <c r="T42728" t="s">
        <v>16240</v>
      </c>
      <c r="U42728" t="s">
        <v>16235</v>
      </c>
      <c r="V42728">
        <v>11</v>
      </c>
      <c r="W42728" t="s">
        <v>16237</v>
      </c>
    </row>
    <row r="42729" spans="1:23" x14ac:dyDescent="0.3">
      <c r="A42729" t="s">
        <v>10720</v>
      </c>
      <c r="B42729" s="1">
        <v>41968</v>
      </c>
      <c r="C42729" s="1">
        <v>41989</v>
      </c>
      <c r="D42729" s="1">
        <v>41997</v>
      </c>
      <c r="E42729">
        <v>990</v>
      </c>
      <c r="F42729" t="s">
        <v>9140</v>
      </c>
      <c r="G42729" t="s">
        <v>21</v>
      </c>
      <c r="H42729" t="s">
        <v>5207</v>
      </c>
      <c r="I42729">
        <v>273</v>
      </c>
      <c r="J42729">
        <v>328</v>
      </c>
      <c r="K42729">
        <v>7</v>
      </c>
      <c r="L42729">
        <v>6197.5</v>
      </c>
      <c r="M42729">
        <v>43382.5</v>
      </c>
      <c r="N42729">
        <v>5019.9750000000004</v>
      </c>
      <c r="O42729">
        <v>35139.824999999997</v>
      </c>
      <c r="P42729">
        <v>8242.6749999999993</v>
      </c>
      <c r="Q42729">
        <v>2014</v>
      </c>
      <c r="R42729" t="s">
        <v>244</v>
      </c>
      <c r="S42729" t="s">
        <v>45</v>
      </c>
      <c r="T42729" t="s">
        <v>16240</v>
      </c>
      <c r="U42729" t="s">
        <v>16235</v>
      </c>
      <c r="V42729">
        <v>11</v>
      </c>
      <c r="W42729" t="s">
        <v>16237</v>
      </c>
    </row>
    <row r="42730" spans="1:23" x14ac:dyDescent="0.3">
      <c r="A42730" t="s">
        <v>10664</v>
      </c>
      <c r="B42730" s="1">
        <v>41976</v>
      </c>
      <c r="C42730" s="1">
        <v>41990</v>
      </c>
      <c r="D42730" s="1">
        <v>42001</v>
      </c>
      <c r="E42730">
        <v>1234</v>
      </c>
      <c r="F42730" t="s">
        <v>9140</v>
      </c>
      <c r="G42730" t="s">
        <v>21</v>
      </c>
      <c r="H42730" t="s">
        <v>5207</v>
      </c>
      <c r="I42730">
        <v>341</v>
      </c>
      <c r="J42730">
        <v>300</v>
      </c>
      <c r="K42730">
        <v>7</v>
      </c>
      <c r="L42730">
        <v>1031.8</v>
      </c>
      <c r="M42730">
        <v>7222.6</v>
      </c>
      <c r="N42730">
        <v>680.98800000000006</v>
      </c>
      <c r="O42730">
        <v>4766.9160000000002</v>
      </c>
      <c r="P42730">
        <v>2455.6840000000002</v>
      </c>
      <c r="Q42730">
        <v>2014</v>
      </c>
      <c r="R42730" t="s">
        <v>255</v>
      </c>
      <c r="S42730" t="s">
        <v>35</v>
      </c>
      <c r="T42730" t="s">
        <v>16240</v>
      </c>
      <c r="U42730" t="s">
        <v>16235</v>
      </c>
      <c r="V42730">
        <v>12</v>
      </c>
      <c r="W42730" t="s">
        <v>16238</v>
      </c>
    </row>
    <row r="42731" spans="1:23" x14ac:dyDescent="0.3">
      <c r="A42731" t="s">
        <v>10601</v>
      </c>
      <c r="B42731" s="1">
        <v>41980</v>
      </c>
      <c r="C42731" s="1">
        <v>42000</v>
      </c>
      <c r="D42731" s="1">
        <v>42019</v>
      </c>
      <c r="E42731">
        <v>1248</v>
      </c>
      <c r="F42731" t="s">
        <v>9140</v>
      </c>
      <c r="G42731" t="s">
        <v>21</v>
      </c>
      <c r="H42731" t="s">
        <v>5207</v>
      </c>
      <c r="I42731">
        <v>198</v>
      </c>
      <c r="J42731">
        <v>393</v>
      </c>
      <c r="K42731">
        <v>5</v>
      </c>
      <c r="L42731">
        <v>1869.3</v>
      </c>
      <c r="M42731">
        <v>9346.5</v>
      </c>
      <c r="N42731">
        <v>972.03599999999994</v>
      </c>
      <c r="O42731">
        <v>4860.18</v>
      </c>
      <c r="P42731">
        <v>4486.32</v>
      </c>
      <c r="Q42731">
        <v>2014</v>
      </c>
      <c r="R42731" t="s">
        <v>255</v>
      </c>
      <c r="S42731" t="s">
        <v>29</v>
      </c>
      <c r="T42731" t="s">
        <v>16240</v>
      </c>
      <c r="U42731" t="s">
        <v>16235</v>
      </c>
      <c r="V42731">
        <v>12</v>
      </c>
      <c r="W42731" t="s">
        <v>16238</v>
      </c>
    </row>
    <row r="42732" spans="1:23" x14ac:dyDescent="0.3">
      <c r="A42732" t="s">
        <v>10652</v>
      </c>
      <c r="B42732" s="1">
        <v>41980</v>
      </c>
      <c r="C42732" s="1">
        <v>41996</v>
      </c>
      <c r="D42732" s="1">
        <v>42009</v>
      </c>
      <c r="E42732">
        <v>947</v>
      </c>
      <c r="F42732" t="s">
        <v>9140</v>
      </c>
      <c r="G42732" t="s">
        <v>21</v>
      </c>
      <c r="H42732" t="s">
        <v>5207</v>
      </c>
      <c r="I42732">
        <v>806</v>
      </c>
      <c r="J42732">
        <v>84</v>
      </c>
      <c r="K42732">
        <v>7</v>
      </c>
      <c r="L42732">
        <v>2613</v>
      </c>
      <c r="M42732">
        <v>18291</v>
      </c>
      <c r="N42732">
        <v>2142.66</v>
      </c>
      <c r="O42732">
        <v>14998.62</v>
      </c>
      <c r="P42732">
        <v>3292.38</v>
      </c>
      <c r="Q42732">
        <v>2014</v>
      </c>
      <c r="R42732" t="s">
        <v>255</v>
      </c>
      <c r="S42732" t="s">
        <v>29</v>
      </c>
      <c r="T42732" t="s">
        <v>16240</v>
      </c>
      <c r="U42732" t="s">
        <v>16235</v>
      </c>
      <c r="V42732">
        <v>12</v>
      </c>
      <c r="W42732" t="s">
        <v>16238</v>
      </c>
    </row>
    <row r="42733" spans="1:23" x14ac:dyDescent="0.3">
      <c r="A42733" t="s">
        <v>10593</v>
      </c>
      <c r="B42733" s="1">
        <v>41987</v>
      </c>
      <c r="C42733" s="1">
        <v>42006</v>
      </c>
      <c r="D42733" s="1">
        <v>42018</v>
      </c>
      <c r="E42733">
        <v>2017</v>
      </c>
      <c r="F42733" t="s">
        <v>9140</v>
      </c>
      <c r="G42733" t="s">
        <v>21</v>
      </c>
      <c r="H42733" t="s">
        <v>5207</v>
      </c>
      <c r="I42733">
        <v>557</v>
      </c>
      <c r="J42733">
        <v>322</v>
      </c>
      <c r="K42733">
        <v>10</v>
      </c>
      <c r="L42733">
        <v>174.2</v>
      </c>
      <c r="M42733">
        <v>1742</v>
      </c>
      <c r="N42733">
        <v>102.77800000000001</v>
      </c>
      <c r="O42733">
        <v>1027.78</v>
      </c>
      <c r="P42733">
        <v>714.22</v>
      </c>
      <c r="Q42733">
        <v>2014</v>
      </c>
      <c r="R42733" t="s">
        <v>255</v>
      </c>
      <c r="S42733" t="s">
        <v>29</v>
      </c>
      <c r="T42733" t="s">
        <v>16240</v>
      </c>
      <c r="U42733" t="s">
        <v>16235</v>
      </c>
      <c r="V42733">
        <v>12</v>
      </c>
      <c r="W42733" t="s">
        <v>16238</v>
      </c>
    </row>
    <row r="42734" spans="1:23" x14ac:dyDescent="0.3">
      <c r="A42734" t="s">
        <v>10639</v>
      </c>
      <c r="B42734" s="1">
        <v>41987</v>
      </c>
      <c r="C42734" s="1">
        <v>41995</v>
      </c>
      <c r="D42734" s="1">
        <v>41997</v>
      </c>
      <c r="E42734">
        <v>2865</v>
      </c>
      <c r="F42734" t="s">
        <v>9140</v>
      </c>
      <c r="G42734" t="s">
        <v>21</v>
      </c>
      <c r="H42734" t="s">
        <v>5207</v>
      </c>
      <c r="I42734">
        <v>57</v>
      </c>
      <c r="J42734">
        <v>337</v>
      </c>
      <c r="K42734">
        <v>11</v>
      </c>
      <c r="L42734">
        <v>2472.3000000000002</v>
      </c>
      <c r="M42734">
        <v>27195.3</v>
      </c>
      <c r="N42734">
        <v>1433.934</v>
      </c>
      <c r="O42734">
        <v>15773.273999999999</v>
      </c>
      <c r="P42734">
        <v>11422.026</v>
      </c>
      <c r="Q42734">
        <v>2014</v>
      </c>
      <c r="R42734" t="s">
        <v>255</v>
      </c>
      <c r="S42734" t="s">
        <v>29</v>
      </c>
      <c r="T42734" t="s">
        <v>16240</v>
      </c>
      <c r="U42734" t="s">
        <v>16235</v>
      </c>
      <c r="V42734">
        <v>12</v>
      </c>
      <c r="W42734" t="s">
        <v>16238</v>
      </c>
    </row>
    <row r="42735" spans="1:23" x14ac:dyDescent="0.3">
      <c r="A42735" t="s">
        <v>10717</v>
      </c>
      <c r="B42735" s="1">
        <v>41994</v>
      </c>
      <c r="C42735" s="1">
        <v>41997</v>
      </c>
      <c r="D42735" s="1">
        <v>41992</v>
      </c>
      <c r="E42735">
        <v>458</v>
      </c>
      <c r="F42735" t="s">
        <v>9140</v>
      </c>
      <c r="G42735" t="s">
        <v>21</v>
      </c>
      <c r="H42735" t="s">
        <v>5207</v>
      </c>
      <c r="I42735">
        <v>839</v>
      </c>
      <c r="J42735">
        <v>384</v>
      </c>
      <c r="K42735">
        <v>5</v>
      </c>
      <c r="L42735">
        <v>1869.3</v>
      </c>
      <c r="M42735">
        <v>9346.5</v>
      </c>
      <c r="N42735">
        <v>972.03599999999994</v>
      </c>
      <c r="O42735">
        <v>4860.18</v>
      </c>
      <c r="P42735">
        <v>4486.32</v>
      </c>
      <c r="Q42735">
        <v>2014</v>
      </c>
      <c r="R42735" t="s">
        <v>255</v>
      </c>
      <c r="S42735" t="s">
        <v>29</v>
      </c>
      <c r="T42735" t="s">
        <v>16240</v>
      </c>
      <c r="U42735" t="s">
        <v>16235</v>
      </c>
      <c r="V42735">
        <v>12</v>
      </c>
      <c r="W42735" t="s">
        <v>16238</v>
      </c>
    </row>
    <row r="42736" spans="1:23" x14ac:dyDescent="0.3">
      <c r="A42736" t="s">
        <v>10728</v>
      </c>
      <c r="B42736" s="1">
        <v>41997</v>
      </c>
      <c r="C42736" s="1">
        <v>42002</v>
      </c>
      <c r="D42736" s="1">
        <v>42016</v>
      </c>
      <c r="E42736">
        <v>1234</v>
      </c>
      <c r="F42736" t="s">
        <v>9140</v>
      </c>
      <c r="G42736" t="s">
        <v>21</v>
      </c>
      <c r="H42736" t="s">
        <v>5207</v>
      </c>
      <c r="I42736">
        <v>653</v>
      </c>
      <c r="J42736">
        <v>118</v>
      </c>
      <c r="K42736">
        <v>5</v>
      </c>
      <c r="L42736">
        <v>3470.6</v>
      </c>
      <c r="M42736">
        <v>17353</v>
      </c>
      <c r="N42736">
        <v>1561.77</v>
      </c>
      <c r="O42736">
        <v>7808.85</v>
      </c>
      <c r="P42736">
        <v>9544.15</v>
      </c>
      <c r="Q42736">
        <v>2014</v>
      </c>
      <c r="R42736" t="s">
        <v>255</v>
      </c>
      <c r="S42736" t="s">
        <v>35</v>
      </c>
      <c r="T42736" t="s">
        <v>16240</v>
      </c>
      <c r="U42736" t="s">
        <v>16235</v>
      </c>
      <c r="V42736">
        <v>12</v>
      </c>
      <c r="W42736" t="s">
        <v>16238</v>
      </c>
    </row>
    <row r="42737" spans="1:23" x14ac:dyDescent="0.3">
      <c r="A42737" t="s">
        <v>10729</v>
      </c>
      <c r="B42737" s="1">
        <v>41997</v>
      </c>
      <c r="C42737" s="1">
        <v>42020</v>
      </c>
      <c r="D42737" s="1">
        <v>42037</v>
      </c>
      <c r="E42737">
        <v>749</v>
      </c>
      <c r="F42737" t="s">
        <v>9140</v>
      </c>
      <c r="G42737" t="s">
        <v>21</v>
      </c>
      <c r="H42737" t="s">
        <v>5207</v>
      </c>
      <c r="I42737">
        <v>479</v>
      </c>
      <c r="J42737">
        <v>262</v>
      </c>
      <c r="K42737">
        <v>11</v>
      </c>
      <c r="L42737">
        <v>6056.8</v>
      </c>
      <c r="M42737">
        <v>66624.800000000003</v>
      </c>
      <c r="N42737">
        <v>5148.28</v>
      </c>
      <c r="O42737">
        <v>56631.08</v>
      </c>
      <c r="P42737">
        <v>9993.7199999999993</v>
      </c>
      <c r="Q42737">
        <v>2014</v>
      </c>
      <c r="R42737" t="s">
        <v>255</v>
      </c>
      <c r="S42737" t="s">
        <v>35</v>
      </c>
      <c r="T42737" t="s">
        <v>16240</v>
      </c>
      <c r="U42737" t="s">
        <v>16235</v>
      </c>
      <c r="V42737">
        <v>12</v>
      </c>
      <c r="W42737" t="s">
        <v>162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DA048-AA93-4EC8-9F37-851D364A7411}">
  <dimension ref="A1:B3604"/>
  <sheetViews>
    <sheetView workbookViewId="0">
      <selection sqref="A1:B3604"/>
    </sheetView>
  </sheetViews>
  <sheetFormatPr defaultRowHeight="14.4" x14ac:dyDescent="0.3"/>
  <cols>
    <col min="1" max="1" width="16.33203125" bestFit="1" customWidth="1"/>
    <col min="2" max="2" width="20.88671875" bestFit="1" customWidth="1"/>
  </cols>
  <sheetData>
    <row r="1" spans="1:2" x14ac:dyDescent="0.3">
      <c r="A1" t="s">
        <v>10730</v>
      </c>
      <c r="B1" t="s">
        <v>10731</v>
      </c>
    </row>
    <row r="2" spans="1:2" x14ac:dyDescent="0.3">
      <c r="A2">
        <v>1</v>
      </c>
      <c r="B2" t="s">
        <v>10732</v>
      </c>
    </row>
    <row r="3" spans="1:2" x14ac:dyDescent="0.3">
      <c r="A3">
        <v>2</v>
      </c>
      <c r="B3" t="s">
        <v>10733</v>
      </c>
    </row>
    <row r="4" spans="1:2" x14ac:dyDescent="0.3">
      <c r="A4">
        <v>3</v>
      </c>
      <c r="B4" t="s">
        <v>10734</v>
      </c>
    </row>
    <row r="5" spans="1:2" x14ac:dyDescent="0.3">
      <c r="A5">
        <v>4</v>
      </c>
      <c r="B5" t="s">
        <v>10735</v>
      </c>
    </row>
    <row r="6" spans="1:2" x14ac:dyDescent="0.3">
      <c r="A6">
        <v>5</v>
      </c>
      <c r="B6" t="s">
        <v>10736</v>
      </c>
    </row>
    <row r="7" spans="1:2" x14ac:dyDescent="0.3">
      <c r="A7">
        <v>6</v>
      </c>
      <c r="B7" t="s">
        <v>10737</v>
      </c>
    </row>
    <row r="8" spans="1:2" x14ac:dyDescent="0.3">
      <c r="A8">
        <v>7</v>
      </c>
      <c r="B8" t="s">
        <v>10738</v>
      </c>
    </row>
    <row r="9" spans="1:2" x14ac:dyDescent="0.3">
      <c r="A9">
        <v>8</v>
      </c>
      <c r="B9" t="s">
        <v>10739</v>
      </c>
    </row>
    <row r="10" spans="1:2" x14ac:dyDescent="0.3">
      <c r="A10">
        <v>9</v>
      </c>
      <c r="B10" t="s">
        <v>10740</v>
      </c>
    </row>
    <row r="11" spans="1:2" x14ac:dyDescent="0.3">
      <c r="A11">
        <v>10</v>
      </c>
      <c r="B11" t="s">
        <v>10741</v>
      </c>
    </row>
    <row r="12" spans="1:2" x14ac:dyDescent="0.3">
      <c r="A12">
        <v>11</v>
      </c>
      <c r="B12" t="s">
        <v>10742</v>
      </c>
    </row>
    <row r="13" spans="1:2" x14ac:dyDescent="0.3">
      <c r="A13">
        <v>12</v>
      </c>
      <c r="B13" t="s">
        <v>10743</v>
      </c>
    </row>
    <row r="14" spans="1:2" x14ac:dyDescent="0.3">
      <c r="A14">
        <v>13</v>
      </c>
      <c r="B14" t="s">
        <v>10744</v>
      </c>
    </row>
    <row r="15" spans="1:2" x14ac:dyDescent="0.3">
      <c r="A15">
        <v>14</v>
      </c>
      <c r="B15" t="s">
        <v>10745</v>
      </c>
    </row>
    <row r="16" spans="1:2" x14ac:dyDescent="0.3">
      <c r="A16">
        <v>15</v>
      </c>
      <c r="B16" t="s">
        <v>10746</v>
      </c>
    </row>
    <row r="17" spans="1:2" x14ac:dyDescent="0.3">
      <c r="A17">
        <v>16</v>
      </c>
      <c r="B17" t="s">
        <v>10747</v>
      </c>
    </row>
    <row r="18" spans="1:2" x14ac:dyDescent="0.3">
      <c r="A18">
        <v>17</v>
      </c>
      <c r="B18" t="s">
        <v>10748</v>
      </c>
    </row>
    <row r="19" spans="1:2" x14ac:dyDescent="0.3">
      <c r="A19">
        <v>18</v>
      </c>
      <c r="B19" t="s">
        <v>10749</v>
      </c>
    </row>
    <row r="20" spans="1:2" x14ac:dyDescent="0.3">
      <c r="A20">
        <v>19</v>
      </c>
      <c r="B20" t="s">
        <v>10750</v>
      </c>
    </row>
    <row r="21" spans="1:2" x14ac:dyDescent="0.3">
      <c r="A21">
        <v>20</v>
      </c>
      <c r="B21" t="s">
        <v>10751</v>
      </c>
    </row>
    <row r="22" spans="1:2" x14ac:dyDescent="0.3">
      <c r="A22">
        <v>21</v>
      </c>
      <c r="B22" t="s">
        <v>10752</v>
      </c>
    </row>
    <row r="23" spans="1:2" x14ac:dyDescent="0.3">
      <c r="A23">
        <v>22</v>
      </c>
      <c r="B23" t="s">
        <v>10753</v>
      </c>
    </row>
    <row r="24" spans="1:2" x14ac:dyDescent="0.3">
      <c r="A24">
        <v>23</v>
      </c>
      <c r="B24" t="s">
        <v>10754</v>
      </c>
    </row>
    <row r="25" spans="1:2" x14ac:dyDescent="0.3">
      <c r="A25">
        <v>24</v>
      </c>
      <c r="B25" t="s">
        <v>10755</v>
      </c>
    </row>
    <row r="26" spans="1:2" x14ac:dyDescent="0.3">
      <c r="A26">
        <v>25</v>
      </c>
      <c r="B26" t="s">
        <v>10756</v>
      </c>
    </row>
    <row r="27" spans="1:2" x14ac:dyDescent="0.3">
      <c r="A27">
        <v>26</v>
      </c>
      <c r="B27" t="s">
        <v>10757</v>
      </c>
    </row>
    <row r="28" spans="1:2" x14ac:dyDescent="0.3">
      <c r="A28">
        <v>27</v>
      </c>
      <c r="B28" t="s">
        <v>10758</v>
      </c>
    </row>
    <row r="29" spans="1:2" x14ac:dyDescent="0.3">
      <c r="A29">
        <v>28</v>
      </c>
      <c r="B29" t="s">
        <v>10759</v>
      </c>
    </row>
    <row r="30" spans="1:2" x14ac:dyDescent="0.3">
      <c r="A30">
        <v>29</v>
      </c>
      <c r="B30" t="s">
        <v>10760</v>
      </c>
    </row>
    <row r="31" spans="1:2" x14ac:dyDescent="0.3">
      <c r="A31">
        <v>30</v>
      </c>
      <c r="B31" t="s">
        <v>10761</v>
      </c>
    </row>
    <row r="32" spans="1:2" x14ac:dyDescent="0.3">
      <c r="A32">
        <v>31</v>
      </c>
      <c r="B32" t="s">
        <v>10762</v>
      </c>
    </row>
    <row r="33" spans="1:2" x14ac:dyDescent="0.3">
      <c r="A33">
        <v>32</v>
      </c>
      <c r="B33" t="s">
        <v>10763</v>
      </c>
    </row>
    <row r="34" spans="1:2" x14ac:dyDescent="0.3">
      <c r="A34">
        <v>33</v>
      </c>
      <c r="B34" t="s">
        <v>10764</v>
      </c>
    </row>
    <row r="35" spans="1:2" x14ac:dyDescent="0.3">
      <c r="A35">
        <v>34</v>
      </c>
      <c r="B35" t="s">
        <v>10765</v>
      </c>
    </row>
    <row r="36" spans="1:2" x14ac:dyDescent="0.3">
      <c r="A36">
        <v>35</v>
      </c>
      <c r="B36" t="s">
        <v>10766</v>
      </c>
    </row>
    <row r="37" spans="1:2" x14ac:dyDescent="0.3">
      <c r="A37">
        <v>36</v>
      </c>
      <c r="B37" t="s">
        <v>10767</v>
      </c>
    </row>
    <row r="38" spans="1:2" x14ac:dyDescent="0.3">
      <c r="A38">
        <v>37</v>
      </c>
      <c r="B38" t="s">
        <v>10768</v>
      </c>
    </row>
    <row r="39" spans="1:2" x14ac:dyDescent="0.3">
      <c r="A39">
        <v>38</v>
      </c>
      <c r="B39" t="s">
        <v>10769</v>
      </c>
    </row>
    <row r="40" spans="1:2" x14ac:dyDescent="0.3">
      <c r="A40">
        <v>39</v>
      </c>
      <c r="B40" t="s">
        <v>10770</v>
      </c>
    </row>
    <row r="41" spans="1:2" x14ac:dyDescent="0.3">
      <c r="A41">
        <v>40</v>
      </c>
      <c r="B41" t="s">
        <v>10771</v>
      </c>
    </row>
    <row r="42" spans="1:2" x14ac:dyDescent="0.3">
      <c r="A42">
        <v>41</v>
      </c>
      <c r="B42" t="s">
        <v>10772</v>
      </c>
    </row>
    <row r="43" spans="1:2" x14ac:dyDescent="0.3">
      <c r="A43">
        <v>42</v>
      </c>
      <c r="B43" t="s">
        <v>10773</v>
      </c>
    </row>
    <row r="44" spans="1:2" x14ac:dyDescent="0.3">
      <c r="A44">
        <v>43</v>
      </c>
      <c r="B44" t="s">
        <v>10774</v>
      </c>
    </row>
    <row r="45" spans="1:2" x14ac:dyDescent="0.3">
      <c r="A45">
        <v>44</v>
      </c>
      <c r="B45" t="s">
        <v>10775</v>
      </c>
    </row>
    <row r="46" spans="1:2" x14ac:dyDescent="0.3">
      <c r="A46">
        <v>45</v>
      </c>
      <c r="B46" t="s">
        <v>10776</v>
      </c>
    </row>
    <row r="47" spans="1:2" x14ac:dyDescent="0.3">
      <c r="A47">
        <v>46</v>
      </c>
      <c r="B47" t="s">
        <v>10777</v>
      </c>
    </row>
    <row r="48" spans="1:2" x14ac:dyDescent="0.3">
      <c r="A48">
        <v>47</v>
      </c>
      <c r="B48" t="s">
        <v>10778</v>
      </c>
    </row>
    <row r="49" spans="1:2" x14ac:dyDescent="0.3">
      <c r="A49">
        <v>48</v>
      </c>
      <c r="B49" t="s">
        <v>10779</v>
      </c>
    </row>
    <row r="50" spans="1:2" x14ac:dyDescent="0.3">
      <c r="A50">
        <v>49</v>
      </c>
      <c r="B50" t="s">
        <v>10780</v>
      </c>
    </row>
    <row r="51" spans="1:2" x14ac:dyDescent="0.3">
      <c r="A51">
        <v>50</v>
      </c>
      <c r="B51" t="s">
        <v>10781</v>
      </c>
    </row>
    <row r="52" spans="1:2" x14ac:dyDescent="0.3">
      <c r="A52">
        <v>51</v>
      </c>
      <c r="B52" t="s">
        <v>10782</v>
      </c>
    </row>
    <row r="53" spans="1:2" x14ac:dyDescent="0.3">
      <c r="A53">
        <v>52</v>
      </c>
      <c r="B53" t="s">
        <v>10783</v>
      </c>
    </row>
    <row r="54" spans="1:2" x14ac:dyDescent="0.3">
      <c r="A54">
        <v>53</v>
      </c>
      <c r="B54" t="s">
        <v>10784</v>
      </c>
    </row>
    <row r="55" spans="1:2" x14ac:dyDescent="0.3">
      <c r="A55">
        <v>54</v>
      </c>
      <c r="B55" t="s">
        <v>10785</v>
      </c>
    </row>
    <row r="56" spans="1:2" x14ac:dyDescent="0.3">
      <c r="A56">
        <v>55</v>
      </c>
      <c r="B56" t="s">
        <v>10786</v>
      </c>
    </row>
    <row r="57" spans="1:2" x14ac:dyDescent="0.3">
      <c r="A57">
        <v>56</v>
      </c>
      <c r="B57" t="s">
        <v>10787</v>
      </c>
    </row>
    <row r="58" spans="1:2" x14ac:dyDescent="0.3">
      <c r="A58">
        <v>57</v>
      </c>
      <c r="B58" t="s">
        <v>10788</v>
      </c>
    </row>
    <row r="59" spans="1:2" x14ac:dyDescent="0.3">
      <c r="A59">
        <v>58</v>
      </c>
      <c r="B59" t="s">
        <v>10789</v>
      </c>
    </row>
    <row r="60" spans="1:2" x14ac:dyDescent="0.3">
      <c r="A60">
        <v>59</v>
      </c>
      <c r="B60" t="s">
        <v>10790</v>
      </c>
    </row>
    <row r="61" spans="1:2" x14ac:dyDescent="0.3">
      <c r="A61">
        <v>60</v>
      </c>
      <c r="B61" t="s">
        <v>10791</v>
      </c>
    </row>
    <row r="62" spans="1:2" x14ac:dyDescent="0.3">
      <c r="A62">
        <v>61</v>
      </c>
      <c r="B62" t="s">
        <v>10792</v>
      </c>
    </row>
    <row r="63" spans="1:2" x14ac:dyDescent="0.3">
      <c r="A63">
        <v>62</v>
      </c>
      <c r="B63" t="s">
        <v>10793</v>
      </c>
    </row>
    <row r="64" spans="1:2" x14ac:dyDescent="0.3">
      <c r="A64">
        <v>63</v>
      </c>
      <c r="B64" t="s">
        <v>10794</v>
      </c>
    </row>
    <row r="65" spans="1:2" x14ac:dyDescent="0.3">
      <c r="A65">
        <v>64</v>
      </c>
      <c r="B65" t="s">
        <v>10795</v>
      </c>
    </row>
    <row r="66" spans="1:2" x14ac:dyDescent="0.3">
      <c r="A66">
        <v>65</v>
      </c>
      <c r="B66" t="s">
        <v>10796</v>
      </c>
    </row>
    <row r="67" spans="1:2" x14ac:dyDescent="0.3">
      <c r="A67">
        <v>66</v>
      </c>
      <c r="B67" t="s">
        <v>10797</v>
      </c>
    </row>
    <row r="68" spans="1:2" x14ac:dyDescent="0.3">
      <c r="A68">
        <v>67</v>
      </c>
      <c r="B68" t="s">
        <v>10798</v>
      </c>
    </row>
    <row r="69" spans="1:2" x14ac:dyDescent="0.3">
      <c r="A69">
        <v>68</v>
      </c>
      <c r="B69" t="s">
        <v>10799</v>
      </c>
    </row>
    <row r="70" spans="1:2" x14ac:dyDescent="0.3">
      <c r="A70">
        <v>69</v>
      </c>
      <c r="B70" t="s">
        <v>10800</v>
      </c>
    </row>
    <row r="71" spans="1:2" x14ac:dyDescent="0.3">
      <c r="A71">
        <v>70</v>
      </c>
      <c r="B71" t="s">
        <v>10801</v>
      </c>
    </row>
    <row r="72" spans="1:2" x14ac:dyDescent="0.3">
      <c r="A72">
        <v>71</v>
      </c>
      <c r="B72" t="s">
        <v>10802</v>
      </c>
    </row>
    <row r="73" spans="1:2" x14ac:dyDescent="0.3">
      <c r="A73">
        <v>72</v>
      </c>
      <c r="B73" t="s">
        <v>10803</v>
      </c>
    </row>
    <row r="74" spans="1:2" x14ac:dyDescent="0.3">
      <c r="A74">
        <v>73</v>
      </c>
      <c r="B74" t="s">
        <v>10804</v>
      </c>
    </row>
    <row r="75" spans="1:2" x14ac:dyDescent="0.3">
      <c r="A75">
        <v>74</v>
      </c>
      <c r="B75" t="s">
        <v>10805</v>
      </c>
    </row>
    <row r="76" spans="1:2" x14ac:dyDescent="0.3">
      <c r="A76">
        <v>75</v>
      </c>
      <c r="B76" t="s">
        <v>10806</v>
      </c>
    </row>
    <row r="77" spans="1:2" x14ac:dyDescent="0.3">
      <c r="A77">
        <v>76</v>
      </c>
      <c r="B77" t="s">
        <v>10807</v>
      </c>
    </row>
    <row r="78" spans="1:2" x14ac:dyDescent="0.3">
      <c r="A78">
        <v>77</v>
      </c>
      <c r="B78" t="s">
        <v>10808</v>
      </c>
    </row>
    <row r="79" spans="1:2" x14ac:dyDescent="0.3">
      <c r="A79">
        <v>78</v>
      </c>
      <c r="B79" t="s">
        <v>10809</v>
      </c>
    </row>
    <row r="80" spans="1:2" x14ac:dyDescent="0.3">
      <c r="A80">
        <v>79</v>
      </c>
      <c r="B80" t="s">
        <v>10810</v>
      </c>
    </row>
    <row r="81" spans="1:2" x14ac:dyDescent="0.3">
      <c r="A81">
        <v>80</v>
      </c>
      <c r="B81" t="s">
        <v>10811</v>
      </c>
    </row>
    <row r="82" spans="1:2" x14ac:dyDescent="0.3">
      <c r="A82">
        <v>81</v>
      </c>
      <c r="B82" t="s">
        <v>10812</v>
      </c>
    </row>
    <row r="83" spans="1:2" x14ac:dyDescent="0.3">
      <c r="A83">
        <v>82</v>
      </c>
      <c r="B83" t="s">
        <v>10813</v>
      </c>
    </row>
    <row r="84" spans="1:2" x14ac:dyDescent="0.3">
      <c r="A84">
        <v>83</v>
      </c>
      <c r="B84" t="s">
        <v>10814</v>
      </c>
    </row>
    <row r="85" spans="1:2" x14ac:dyDescent="0.3">
      <c r="A85">
        <v>84</v>
      </c>
      <c r="B85" t="s">
        <v>10815</v>
      </c>
    </row>
    <row r="86" spans="1:2" x14ac:dyDescent="0.3">
      <c r="A86">
        <v>85</v>
      </c>
      <c r="B86" t="s">
        <v>10816</v>
      </c>
    </row>
    <row r="87" spans="1:2" x14ac:dyDescent="0.3">
      <c r="A87">
        <v>86</v>
      </c>
      <c r="B87" t="s">
        <v>10817</v>
      </c>
    </row>
    <row r="88" spans="1:2" x14ac:dyDescent="0.3">
      <c r="A88">
        <v>87</v>
      </c>
      <c r="B88" t="s">
        <v>10818</v>
      </c>
    </row>
    <row r="89" spans="1:2" x14ac:dyDescent="0.3">
      <c r="A89">
        <v>88</v>
      </c>
      <c r="B89" t="s">
        <v>10819</v>
      </c>
    </row>
    <row r="90" spans="1:2" x14ac:dyDescent="0.3">
      <c r="A90">
        <v>89</v>
      </c>
      <c r="B90" t="s">
        <v>10820</v>
      </c>
    </row>
    <row r="91" spans="1:2" x14ac:dyDescent="0.3">
      <c r="A91">
        <v>90</v>
      </c>
      <c r="B91" t="s">
        <v>10821</v>
      </c>
    </row>
    <row r="92" spans="1:2" x14ac:dyDescent="0.3">
      <c r="A92">
        <v>91</v>
      </c>
      <c r="B92" t="s">
        <v>10822</v>
      </c>
    </row>
    <row r="93" spans="1:2" x14ac:dyDescent="0.3">
      <c r="A93">
        <v>92</v>
      </c>
      <c r="B93" t="s">
        <v>10823</v>
      </c>
    </row>
    <row r="94" spans="1:2" x14ac:dyDescent="0.3">
      <c r="A94">
        <v>93</v>
      </c>
      <c r="B94" t="s">
        <v>10824</v>
      </c>
    </row>
    <row r="95" spans="1:2" x14ac:dyDescent="0.3">
      <c r="A95">
        <v>94</v>
      </c>
      <c r="B95" t="s">
        <v>10825</v>
      </c>
    </row>
    <row r="96" spans="1:2" x14ac:dyDescent="0.3">
      <c r="A96">
        <v>95</v>
      </c>
      <c r="B96" t="s">
        <v>10826</v>
      </c>
    </row>
    <row r="97" spans="1:2" x14ac:dyDescent="0.3">
      <c r="A97">
        <v>96</v>
      </c>
      <c r="B97" t="s">
        <v>10827</v>
      </c>
    </row>
    <row r="98" spans="1:2" x14ac:dyDescent="0.3">
      <c r="A98">
        <v>97</v>
      </c>
      <c r="B98" t="s">
        <v>10828</v>
      </c>
    </row>
    <row r="99" spans="1:2" x14ac:dyDescent="0.3">
      <c r="A99">
        <v>98</v>
      </c>
      <c r="B99" t="s">
        <v>10829</v>
      </c>
    </row>
    <row r="100" spans="1:2" x14ac:dyDescent="0.3">
      <c r="A100">
        <v>99</v>
      </c>
      <c r="B100" t="s">
        <v>10830</v>
      </c>
    </row>
    <row r="101" spans="1:2" x14ac:dyDescent="0.3">
      <c r="A101">
        <v>100</v>
      </c>
      <c r="B101" t="s">
        <v>10831</v>
      </c>
    </row>
    <row r="102" spans="1:2" x14ac:dyDescent="0.3">
      <c r="A102">
        <v>101</v>
      </c>
      <c r="B102" t="s">
        <v>10832</v>
      </c>
    </row>
    <row r="103" spans="1:2" x14ac:dyDescent="0.3">
      <c r="A103">
        <v>102</v>
      </c>
      <c r="B103" t="s">
        <v>10833</v>
      </c>
    </row>
    <row r="104" spans="1:2" x14ac:dyDescent="0.3">
      <c r="A104">
        <v>103</v>
      </c>
      <c r="B104" t="s">
        <v>10834</v>
      </c>
    </row>
    <row r="105" spans="1:2" x14ac:dyDescent="0.3">
      <c r="A105">
        <v>104</v>
      </c>
      <c r="B105" t="s">
        <v>10835</v>
      </c>
    </row>
    <row r="106" spans="1:2" x14ac:dyDescent="0.3">
      <c r="A106">
        <v>105</v>
      </c>
      <c r="B106" t="s">
        <v>10836</v>
      </c>
    </row>
    <row r="107" spans="1:2" x14ac:dyDescent="0.3">
      <c r="A107">
        <v>106</v>
      </c>
      <c r="B107" t="s">
        <v>10837</v>
      </c>
    </row>
    <row r="108" spans="1:2" x14ac:dyDescent="0.3">
      <c r="A108">
        <v>107</v>
      </c>
      <c r="B108" t="s">
        <v>10838</v>
      </c>
    </row>
    <row r="109" spans="1:2" x14ac:dyDescent="0.3">
      <c r="A109">
        <v>108</v>
      </c>
      <c r="B109" t="s">
        <v>10839</v>
      </c>
    </row>
    <row r="110" spans="1:2" x14ac:dyDescent="0.3">
      <c r="A110">
        <v>109</v>
      </c>
      <c r="B110" t="s">
        <v>10840</v>
      </c>
    </row>
    <row r="111" spans="1:2" x14ac:dyDescent="0.3">
      <c r="A111">
        <v>110</v>
      </c>
      <c r="B111" t="s">
        <v>10841</v>
      </c>
    </row>
    <row r="112" spans="1:2" x14ac:dyDescent="0.3">
      <c r="A112">
        <v>111</v>
      </c>
      <c r="B112" t="s">
        <v>10842</v>
      </c>
    </row>
    <row r="113" spans="1:2" x14ac:dyDescent="0.3">
      <c r="A113">
        <v>112</v>
      </c>
      <c r="B113" t="s">
        <v>10843</v>
      </c>
    </row>
    <row r="114" spans="1:2" x14ac:dyDescent="0.3">
      <c r="A114">
        <v>113</v>
      </c>
      <c r="B114" t="s">
        <v>10844</v>
      </c>
    </row>
    <row r="115" spans="1:2" x14ac:dyDescent="0.3">
      <c r="A115">
        <v>114</v>
      </c>
      <c r="B115" t="s">
        <v>10845</v>
      </c>
    </row>
    <row r="116" spans="1:2" x14ac:dyDescent="0.3">
      <c r="A116">
        <v>115</v>
      </c>
      <c r="B116" t="s">
        <v>10846</v>
      </c>
    </row>
    <row r="117" spans="1:2" x14ac:dyDescent="0.3">
      <c r="A117">
        <v>116</v>
      </c>
      <c r="B117" t="s">
        <v>10847</v>
      </c>
    </row>
    <row r="118" spans="1:2" x14ac:dyDescent="0.3">
      <c r="A118">
        <v>117</v>
      </c>
      <c r="B118" t="s">
        <v>10848</v>
      </c>
    </row>
    <row r="119" spans="1:2" x14ac:dyDescent="0.3">
      <c r="A119">
        <v>118</v>
      </c>
      <c r="B119" t="s">
        <v>10849</v>
      </c>
    </row>
    <row r="120" spans="1:2" x14ac:dyDescent="0.3">
      <c r="A120">
        <v>119</v>
      </c>
      <c r="B120" t="s">
        <v>10850</v>
      </c>
    </row>
    <row r="121" spans="1:2" x14ac:dyDescent="0.3">
      <c r="A121">
        <v>120</v>
      </c>
      <c r="B121" t="s">
        <v>10851</v>
      </c>
    </row>
    <row r="122" spans="1:2" x14ac:dyDescent="0.3">
      <c r="A122">
        <v>121</v>
      </c>
      <c r="B122" t="s">
        <v>10852</v>
      </c>
    </row>
    <row r="123" spans="1:2" x14ac:dyDescent="0.3">
      <c r="A123">
        <v>122</v>
      </c>
      <c r="B123" t="s">
        <v>10853</v>
      </c>
    </row>
    <row r="124" spans="1:2" x14ac:dyDescent="0.3">
      <c r="A124">
        <v>123</v>
      </c>
      <c r="B124" t="s">
        <v>10854</v>
      </c>
    </row>
    <row r="125" spans="1:2" x14ac:dyDescent="0.3">
      <c r="A125">
        <v>124</v>
      </c>
      <c r="B125" t="s">
        <v>10855</v>
      </c>
    </row>
    <row r="126" spans="1:2" x14ac:dyDescent="0.3">
      <c r="A126">
        <v>125</v>
      </c>
      <c r="B126" t="s">
        <v>10856</v>
      </c>
    </row>
    <row r="127" spans="1:2" x14ac:dyDescent="0.3">
      <c r="A127">
        <v>126</v>
      </c>
      <c r="B127" t="s">
        <v>10857</v>
      </c>
    </row>
    <row r="128" spans="1:2" x14ac:dyDescent="0.3">
      <c r="A128">
        <v>127</v>
      </c>
      <c r="B128" t="s">
        <v>10858</v>
      </c>
    </row>
    <row r="129" spans="1:2" x14ac:dyDescent="0.3">
      <c r="A129">
        <v>128</v>
      </c>
      <c r="B129" t="s">
        <v>10859</v>
      </c>
    </row>
    <row r="130" spans="1:2" x14ac:dyDescent="0.3">
      <c r="A130">
        <v>129</v>
      </c>
      <c r="B130" t="s">
        <v>10860</v>
      </c>
    </row>
    <row r="131" spans="1:2" x14ac:dyDescent="0.3">
      <c r="A131">
        <v>130</v>
      </c>
      <c r="B131" t="s">
        <v>10861</v>
      </c>
    </row>
    <row r="132" spans="1:2" x14ac:dyDescent="0.3">
      <c r="A132">
        <v>131</v>
      </c>
      <c r="B132" t="s">
        <v>10862</v>
      </c>
    </row>
    <row r="133" spans="1:2" x14ac:dyDescent="0.3">
      <c r="A133">
        <v>132</v>
      </c>
      <c r="B133" t="s">
        <v>10863</v>
      </c>
    </row>
    <row r="134" spans="1:2" x14ac:dyDescent="0.3">
      <c r="A134">
        <v>133</v>
      </c>
      <c r="B134" t="s">
        <v>10864</v>
      </c>
    </row>
    <row r="135" spans="1:2" x14ac:dyDescent="0.3">
      <c r="A135">
        <v>134</v>
      </c>
      <c r="B135" t="s">
        <v>10865</v>
      </c>
    </row>
    <row r="136" spans="1:2" x14ac:dyDescent="0.3">
      <c r="A136">
        <v>135</v>
      </c>
      <c r="B136" t="s">
        <v>10866</v>
      </c>
    </row>
    <row r="137" spans="1:2" x14ac:dyDescent="0.3">
      <c r="A137">
        <v>136</v>
      </c>
      <c r="B137" t="s">
        <v>10867</v>
      </c>
    </row>
    <row r="138" spans="1:2" x14ac:dyDescent="0.3">
      <c r="A138">
        <v>137</v>
      </c>
      <c r="B138" t="s">
        <v>10868</v>
      </c>
    </row>
    <row r="139" spans="1:2" x14ac:dyDescent="0.3">
      <c r="A139">
        <v>138</v>
      </c>
      <c r="B139" t="s">
        <v>10869</v>
      </c>
    </row>
    <row r="140" spans="1:2" x14ac:dyDescent="0.3">
      <c r="A140">
        <v>139</v>
      </c>
      <c r="B140" t="s">
        <v>10870</v>
      </c>
    </row>
    <row r="141" spans="1:2" x14ac:dyDescent="0.3">
      <c r="A141">
        <v>140</v>
      </c>
      <c r="B141" t="s">
        <v>10871</v>
      </c>
    </row>
    <row r="142" spans="1:2" x14ac:dyDescent="0.3">
      <c r="A142">
        <v>141</v>
      </c>
      <c r="B142" t="s">
        <v>10872</v>
      </c>
    </row>
    <row r="143" spans="1:2" x14ac:dyDescent="0.3">
      <c r="A143">
        <v>142</v>
      </c>
      <c r="B143" t="s">
        <v>10873</v>
      </c>
    </row>
    <row r="144" spans="1:2" x14ac:dyDescent="0.3">
      <c r="A144">
        <v>143</v>
      </c>
      <c r="B144" t="s">
        <v>10874</v>
      </c>
    </row>
    <row r="145" spans="1:2" x14ac:dyDescent="0.3">
      <c r="A145">
        <v>144</v>
      </c>
      <c r="B145" t="s">
        <v>10875</v>
      </c>
    </row>
    <row r="146" spans="1:2" x14ac:dyDescent="0.3">
      <c r="A146">
        <v>145</v>
      </c>
      <c r="B146" t="s">
        <v>10876</v>
      </c>
    </row>
    <row r="147" spans="1:2" x14ac:dyDescent="0.3">
      <c r="A147">
        <v>146</v>
      </c>
      <c r="B147" t="s">
        <v>10877</v>
      </c>
    </row>
    <row r="148" spans="1:2" x14ac:dyDescent="0.3">
      <c r="A148">
        <v>147</v>
      </c>
      <c r="B148" t="s">
        <v>10878</v>
      </c>
    </row>
    <row r="149" spans="1:2" x14ac:dyDescent="0.3">
      <c r="A149">
        <v>148</v>
      </c>
      <c r="B149" t="s">
        <v>10879</v>
      </c>
    </row>
    <row r="150" spans="1:2" x14ac:dyDescent="0.3">
      <c r="A150">
        <v>149</v>
      </c>
      <c r="B150" t="s">
        <v>10880</v>
      </c>
    </row>
    <row r="151" spans="1:2" x14ac:dyDescent="0.3">
      <c r="A151">
        <v>150</v>
      </c>
      <c r="B151" t="s">
        <v>10881</v>
      </c>
    </row>
    <row r="152" spans="1:2" x14ac:dyDescent="0.3">
      <c r="A152">
        <v>151</v>
      </c>
      <c r="B152" t="s">
        <v>10882</v>
      </c>
    </row>
    <row r="153" spans="1:2" x14ac:dyDescent="0.3">
      <c r="A153">
        <v>152</v>
      </c>
      <c r="B153" t="s">
        <v>10883</v>
      </c>
    </row>
    <row r="154" spans="1:2" x14ac:dyDescent="0.3">
      <c r="A154">
        <v>153</v>
      </c>
      <c r="B154" t="s">
        <v>10884</v>
      </c>
    </row>
    <row r="155" spans="1:2" x14ac:dyDescent="0.3">
      <c r="A155">
        <v>154</v>
      </c>
      <c r="B155" t="s">
        <v>10885</v>
      </c>
    </row>
    <row r="156" spans="1:2" x14ac:dyDescent="0.3">
      <c r="A156">
        <v>155</v>
      </c>
      <c r="B156" t="s">
        <v>10886</v>
      </c>
    </row>
    <row r="157" spans="1:2" x14ac:dyDescent="0.3">
      <c r="A157">
        <v>156</v>
      </c>
      <c r="B157" t="s">
        <v>10887</v>
      </c>
    </row>
    <row r="158" spans="1:2" x14ac:dyDescent="0.3">
      <c r="A158">
        <v>157</v>
      </c>
      <c r="B158" t="s">
        <v>10888</v>
      </c>
    </row>
    <row r="159" spans="1:2" x14ac:dyDescent="0.3">
      <c r="A159">
        <v>158</v>
      </c>
      <c r="B159" t="s">
        <v>10889</v>
      </c>
    </row>
    <row r="160" spans="1:2" x14ac:dyDescent="0.3">
      <c r="A160">
        <v>159</v>
      </c>
      <c r="B160" t="s">
        <v>10890</v>
      </c>
    </row>
    <row r="161" spans="1:2" x14ac:dyDescent="0.3">
      <c r="A161">
        <v>160</v>
      </c>
      <c r="B161" t="s">
        <v>10891</v>
      </c>
    </row>
    <row r="162" spans="1:2" x14ac:dyDescent="0.3">
      <c r="A162">
        <v>161</v>
      </c>
      <c r="B162" t="s">
        <v>10892</v>
      </c>
    </row>
    <row r="163" spans="1:2" x14ac:dyDescent="0.3">
      <c r="A163">
        <v>162</v>
      </c>
      <c r="B163" t="s">
        <v>10893</v>
      </c>
    </row>
    <row r="164" spans="1:2" x14ac:dyDescent="0.3">
      <c r="A164">
        <v>163</v>
      </c>
      <c r="B164" t="s">
        <v>10894</v>
      </c>
    </row>
    <row r="165" spans="1:2" x14ac:dyDescent="0.3">
      <c r="A165">
        <v>164</v>
      </c>
      <c r="B165" t="s">
        <v>10895</v>
      </c>
    </row>
    <row r="166" spans="1:2" x14ac:dyDescent="0.3">
      <c r="A166">
        <v>165</v>
      </c>
      <c r="B166" t="s">
        <v>10896</v>
      </c>
    </row>
    <row r="167" spans="1:2" x14ac:dyDescent="0.3">
      <c r="A167">
        <v>166</v>
      </c>
      <c r="B167" t="s">
        <v>10897</v>
      </c>
    </row>
    <row r="168" spans="1:2" x14ac:dyDescent="0.3">
      <c r="A168">
        <v>167</v>
      </c>
      <c r="B168" t="s">
        <v>10898</v>
      </c>
    </row>
    <row r="169" spans="1:2" x14ac:dyDescent="0.3">
      <c r="A169">
        <v>168</v>
      </c>
      <c r="B169" t="s">
        <v>10899</v>
      </c>
    </row>
    <row r="170" spans="1:2" x14ac:dyDescent="0.3">
      <c r="A170">
        <v>169</v>
      </c>
      <c r="B170" t="s">
        <v>10900</v>
      </c>
    </row>
    <row r="171" spans="1:2" x14ac:dyDescent="0.3">
      <c r="A171">
        <v>170</v>
      </c>
      <c r="B171" t="s">
        <v>10901</v>
      </c>
    </row>
    <row r="172" spans="1:2" x14ac:dyDescent="0.3">
      <c r="A172">
        <v>171</v>
      </c>
      <c r="B172" t="s">
        <v>10902</v>
      </c>
    </row>
    <row r="173" spans="1:2" x14ac:dyDescent="0.3">
      <c r="A173">
        <v>172</v>
      </c>
      <c r="B173" t="s">
        <v>10903</v>
      </c>
    </row>
    <row r="174" spans="1:2" x14ac:dyDescent="0.3">
      <c r="A174">
        <v>173</v>
      </c>
      <c r="B174" t="s">
        <v>10904</v>
      </c>
    </row>
    <row r="175" spans="1:2" x14ac:dyDescent="0.3">
      <c r="A175">
        <v>174</v>
      </c>
      <c r="B175" t="s">
        <v>10905</v>
      </c>
    </row>
    <row r="176" spans="1:2" x14ac:dyDescent="0.3">
      <c r="A176">
        <v>175</v>
      </c>
      <c r="B176" t="s">
        <v>10906</v>
      </c>
    </row>
    <row r="177" spans="1:2" x14ac:dyDescent="0.3">
      <c r="A177">
        <v>176</v>
      </c>
      <c r="B177" t="s">
        <v>10907</v>
      </c>
    </row>
    <row r="178" spans="1:2" x14ac:dyDescent="0.3">
      <c r="A178">
        <v>177</v>
      </c>
      <c r="B178" t="s">
        <v>10908</v>
      </c>
    </row>
    <row r="179" spans="1:2" x14ac:dyDescent="0.3">
      <c r="A179">
        <v>178</v>
      </c>
      <c r="B179" t="s">
        <v>10909</v>
      </c>
    </row>
    <row r="180" spans="1:2" x14ac:dyDescent="0.3">
      <c r="A180">
        <v>179</v>
      </c>
      <c r="B180" t="s">
        <v>10910</v>
      </c>
    </row>
    <row r="181" spans="1:2" x14ac:dyDescent="0.3">
      <c r="A181">
        <v>180</v>
      </c>
      <c r="B181" t="s">
        <v>10911</v>
      </c>
    </row>
    <row r="182" spans="1:2" x14ac:dyDescent="0.3">
      <c r="A182">
        <v>181</v>
      </c>
      <c r="B182" t="s">
        <v>10912</v>
      </c>
    </row>
    <row r="183" spans="1:2" x14ac:dyDescent="0.3">
      <c r="A183">
        <v>182</v>
      </c>
      <c r="B183" t="s">
        <v>10913</v>
      </c>
    </row>
    <row r="184" spans="1:2" x14ac:dyDescent="0.3">
      <c r="A184">
        <v>183</v>
      </c>
      <c r="B184" t="s">
        <v>10914</v>
      </c>
    </row>
    <row r="185" spans="1:2" x14ac:dyDescent="0.3">
      <c r="A185">
        <v>184</v>
      </c>
      <c r="B185" t="s">
        <v>10915</v>
      </c>
    </row>
    <row r="186" spans="1:2" x14ac:dyDescent="0.3">
      <c r="A186">
        <v>185</v>
      </c>
      <c r="B186" t="s">
        <v>10916</v>
      </c>
    </row>
    <row r="187" spans="1:2" x14ac:dyDescent="0.3">
      <c r="A187">
        <v>186</v>
      </c>
      <c r="B187" t="s">
        <v>10917</v>
      </c>
    </row>
    <row r="188" spans="1:2" x14ac:dyDescent="0.3">
      <c r="A188">
        <v>187</v>
      </c>
      <c r="B188" t="s">
        <v>10918</v>
      </c>
    </row>
    <row r="189" spans="1:2" x14ac:dyDescent="0.3">
      <c r="A189">
        <v>188</v>
      </c>
      <c r="B189" t="s">
        <v>10919</v>
      </c>
    </row>
    <row r="190" spans="1:2" x14ac:dyDescent="0.3">
      <c r="A190">
        <v>189</v>
      </c>
      <c r="B190" t="s">
        <v>10920</v>
      </c>
    </row>
    <row r="191" spans="1:2" x14ac:dyDescent="0.3">
      <c r="A191">
        <v>190</v>
      </c>
      <c r="B191" t="s">
        <v>10921</v>
      </c>
    </row>
    <row r="192" spans="1:2" x14ac:dyDescent="0.3">
      <c r="A192">
        <v>191</v>
      </c>
      <c r="B192" t="s">
        <v>10922</v>
      </c>
    </row>
    <row r="193" spans="1:2" x14ac:dyDescent="0.3">
      <c r="A193">
        <v>192</v>
      </c>
      <c r="B193" t="s">
        <v>10923</v>
      </c>
    </row>
    <row r="194" spans="1:2" x14ac:dyDescent="0.3">
      <c r="A194">
        <v>193</v>
      </c>
      <c r="B194" t="s">
        <v>10924</v>
      </c>
    </row>
    <row r="195" spans="1:2" x14ac:dyDescent="0.3">
      <c r="A195">
        <v>194</v>
      </c>
      <c r="B195" t="s">
        <v>10925</v>
      </c>
    </row>
    <row r="196" spans="1:2" x14ac:dyDescent="0.3">
      <c r="A196">
        <v>195</v>
      </c>
      <c r="B196" t="s">
        <v>10926</v>
      </c>
    </row>
    <row r="197" spans="1:2" x14ac:dyDescent="0.3">
      <c r="A197">
        <v>196</v>
      </c>
      <c r="B197" t="s">
        <v>10927</v>
      </c>
    </row>
    <row r="198" spans="1:2" x14ac:dyDescent="0.3">
      <c r="A198">
        <v>197</v>
      </c>
      <c r="B198" t="s">
        <v>10928</v>
      </c>
    </row>
    <row r="199" spans="1:2" x14ac:dyDescent="0.3">
      <c r="A199">
        <v>198</v>
      </c>
      <c r="B199" t="s">
        <v>10929</v>
      </c>
    </row>
    <row r="200" spans="1:2" x14ac:dyDescent="0.3">
      <c r="A200">
        <v>199</v>
      </c>
      <c r="B200" t="s">
        <v>10930</v>
      </c>
    </row>
    <row r="201" spans="1:2" x14ac:dyDescent="0.3">
      <c r="A201">
        <v>200</v>
      </c>
      <c r="B201" t="s">
        <v>10931</v>
      </c>
    </row>
    <row r="202" spans="1:2" x14ac:dyDescent="0.3">
      <c r="A202">
        <v>201</v>
      </c>
      <c r="B202" t="s">
        <v>10932</v>
      </c>
    </row>
    <row r="203" spans="1:2" x14ac:dyDescent="0.3">
      <c r="A203">
        <v>202</v>
      </c>
      <c r="B203" t="s">
        <v>10933</v>
      </c>
    </row>
    <row r="204" spans="1:2" x14ac:dyDescent="0.3">
      <c r="A204">
        <v>203</v>
      </c>
      <c r="B204" t="s">
        <v>10934</v>
      </c>
    </row>
    <row r="205" spans="1:2" x14ac:dyDescent="0.3">
      <c r="A205">
        <v>204</v>
      </c>
      <c r="B205" t="s">
        <v>10935</v>
      </c>
    </row>
    <row r="206" spans="1:2" x14ac:dyDescent="0.3">
      <c r="A206">
        <v>205</v>
      </c>
      <c r="B206" t="s">
        <v>10936</v>
      </c>
    </row>
    <row r="207" spans="1:2" x14ac:dyDescent="0.3">
      <c r="A207">
        <v>206</v>
      </c>
      <c r="B207" t="s">
        <v>10937</v>
      </c>
    </row>
    <row r="208" spans="1:2" x14ac:dyDescent="0.3">
      <c r="A208">
        <v>207</v>
      </c>
      <c r="B208" t="s">
        <v>10938</v>
      </c>
    </row>
    <row r="209" spans="1:2" x14ac:dyDescent="0.3">
      <c r="A209">
        <v>208</v>
      </c>
      <c r="B209" t="s">
        <v>10939</v>
      </c>
    </row>
    <row r="210" spans="1:2" x14ac:dyDescent="0.3">
      <c r="A210">
        <v>209</v>
      </c>
      <c r="B210" t="s">
        <v>10940</v>
      </c>
    </row>
    <row r="211" spans="1:2" x14ac:dyDescent="0.3">
      <c r="A211">
        <v>210</v>
      </c>
      <c r="B211" t="s">
        <v>10941</v>
      </c>
    </row>
    <row r="212" spans="1:2" x14ac:dyDescent="0.3">
      <c r="A212">
        <v>211</v>
      </c>
      <c r="B212" t="s">
        <v>10942</v>
      </c>
    </row>
    <row r="213" spans="1:2" x14ac:dyDescent="0.3">
      <c r="A213">
        <v>212</v>
      </c>
      <c r="B213" t="s">
        <v>10943</v>
      </c>
    </row>
    <row r="214" spans="1:2" x14ac:dyDescent="0.3">
      <c r="A214">
        <v>213</v>
      </c>
      <c r="B214" t="s">
        <v>10944</v>
      </c>
    </row>
    <row r="215" spans="1:2" x14ac:dyDescent="0.3">
      <c r="A215">
        <v>214</v>
      </c>
      <c r="B215" t="s">
        <v>10945</v>
      </c>
    </row>
    <row r="216" spans="1:2" x14ac:dyDescent="0.3">
      <c r="A216">
        <v>215</v>
      </c>
      <c r="B216" t="s">
        <v>10946</v>
      </c>
    </row>
    <row r="217" spans="1:2" x14ac:dyDescent="0.3">
      <c r="A217">
        <v>216</v>
      </c>
      <c r="B217" t="s">
        <v>10947</v>
      </c>
    </row>
    <row r="218" spans="1:2" x14ac:dyDescent="0.3">
      <c r="A218">
        <v>217</v>
      </c>
      <c r="B218" t="s">
        <v>10948</v>
      </c>
    </row>
    <row r="219" spans="1:2" x14ac:dyDescent="0.3">
      <c r="A219">
        <v>218</v>
      </c>
      <c r="B219" t="s">
        <v>10949</v>
      </c>
    </row>
    <row r="220" spans="1:2" x14ac:dyDescent="0.3">
      <c r="A220">
        <v>219</v>
      </c>
      <c r="B220" t="s">
        <v>10950</v>
      </c>
    </row>
    <row r="221" spans="1:2" x14ac:dyDescent="0.3">
      <c r="A221">
        <v>220</v>
      </c>
      <c r="B221" t="s">
        <v>10951</v>
      </c>
    </row>
    <row r="222" spans="1:2" x14ac:dyDescent="0.3">
      <c r="A222">
        <v>221</v>
      </c>
      <c r="B222" t="s">
        <v>10952</v>
      </c>
    </row>
    <row r="223" spans="1:2" x14ac:dyDescent="0.3">
      <c r="A223">
        <v>222</v>
      </c>
      <c r="B223" t="s">
        <v>10953</v>
      </c>
    </row>
    <row r="224" spans="1:2" x14ac:dyDescent="0.3">
      <c r="A224">
        <v>223</v>
      </c>
      <c r="B224" t="s">
        <v>10954</v>
      </c>
    </row>
    <row r="225" spans="1:2" x14ac:dyDescent="0.3">
      <c r="A225">
        <v>224</v>
      </c>
      <c r="B225" t="s">
        <v>10955</v>
      </c>
    </row>
    <row r="226" spans="1:2" x14ac:dyDescent="0.3">
      <c r="A226">
        <v>225</v>
      </c>
      <c r="B226" t="s">
        <v>10956</v>
      </c>
    </row>
    <row r="227" spans="1:2" x14ac:dyDescent="0.3">
      <c r="A227">
        <v>226</v>
      </c>
      <c r="B227" t="s">
        <v>10957</v>
      </c>
    </row>
    <row r="228" spans="1:2" x14ac:dyDescent="0.3">
      <c r="A228">
        <v>227</v>
      </c>
      <c r="B228" t="s">
        <v>10958</v>
      </c>
    </row>
    <row r="229" spans="1:2" x14ac:dyDescent="0.3">
      <c r="A229">
        <v>228</v>
      </c>
      <c r="B229" t="s">
        <v>10959</v>
      </c>
    </row>
    <row r="230" spans="1:2" x14ac:dyDescent="0.3">
      <c r="A230">
        <v>229</v>
      </c>
      <c r="B230" t="s">
        <v>10960</v>
      </c>
    </row>
    <row r="231" spans="1:2" x14ac:dyDescent="0.3">
      <c r="A231">
        <v>230</v>
      </c>
      <c r="B231" t="s">
        <v>10961</v>
      </c>
    </row>
    <row r="232" spans="1:2" x14ac:dyDescent="0.3">
      <c r="A232">
        <v>231</v>
      </c>
      <c r="B232" t="s">
        <v>10962</v>
      </c>
    </row>
    <row r="233" spans="1:2" x14ac:dyDescent="0.3">
      <c r="A233">
        <v>232</v>
      </c>
      <c r="B233" t="s">
        <v>10963</v>
      </c>
    </row>
    <row r="234" spans="1:2" x14ac:dyDescent="0.3">
      <c r="A234">
        <v>233</v>
      </c>
      <c r="B234" t="s">
        <v>10964</v>
      </c>
    </row>
    <row r="235" spans="1:2" x14ac:dyDescent="0.3">
      <c r="A235">
        <v>234</v>
      </c>
      <c r="B235" t="s">
        <v>10965</v>
      </c>
    </row>
    <row r="236" spans="1:2" x14ac:dyDescent="0.3">
      <c r="A236">
        <v>235</v>
      </c>
      <c r="B236" t="s">
        <v>10966</v>
      </c>
    </row>
    <row r="237" spans="1:2" x14ac:dyDescent="0.3">
      <c r="A237">
        <v>236</v>
      </c>
      <c r="B237" t="s">
        <v>10967</v>
      </c>
    </row>
    <row r="238" spans="1:2" x14ac:dyDescent="0.3">
      <c r="A238">
        <v>237</v>
      </c>
      <c r="B238" t="s">
        <v>10968</v>
      </c>
    </row>
    <row r="239" spans="1:2" x14ac:dyDescent="0.3">
      <c r="A239">
        <v>238</v>
      </c>
      <c r="B239" t="s">
        <v>10969</v>
      </c>
    </row>
    <row r="240" spans="1:2" x14ac:dyDescent="0.3">
      <c r="A240">
        <v>239</v>
      </c>
      <c r="B240" t="s">
        <v>10970</v>
      </c>
    </row>
    <row r="241" spans="1:2" x14ac:dyDescent="0.3">
      <c r="A241">
        <v>240</v>
      </c>
      <c r="B241" t="s">
        <v>10971</v>
      </c>
    </row>
    <row r="242" spans="1:2" x14ac:dyDescent="0.3">
      <c r="A242">
        <v>241</v>
      </c>
      <c r="B242" t="s">
        <v>10972</v>
      </c>
    </row>
    <row r="243" spans="1:2" x14ac:dyDescent="0.3">
      <c r="A243">
        <v>242</v>
      </c>
      <c r="B243" t="s">
        <v>10973</v>
      </c>
    </row>
    <row r="244" spans="1:2" x14ac:dyDescent="0.3">
      <c r="A244">
        <v>243</v>
      </c>
      <c r="B244" t="s">
        <v>10974</v>
      </c>
    </row>
    <row r="245" spans="1:2" x14ac:dyDescent="0.3">
      <c r="A245">
        <v>244</v>
      </c>
      <c r="B245" t="s">
        <v>10975</v>
      </c>
    </row>
    <row r="246" spans="1:2" x14ac:dyDescent="0.3">
      <c r="A246">
        <v>245</v>
      </c>
      <c r="B246" t="s">
        <v>10976</v>
      </c>
    </row>
    <row r="247" spans="1:2" x14ac:dyDescent="0.3">
      <c r="A247">
        <v>246</v>
      </c>
      <c r="B247" t="s">
        <v>10977</v>
      </c>
    </row>
    <row r="248" spans="1:2" x14ac:dyDescent="0.3">
      <c r="A248">
        <v>247</v>
      </c>
      <c r="B248" t="s">
        <v>10978</v>
      </c>
    </row>
    <row r="249" spans="1:2" x14ac:dyDescent="0.3">
      <c r="A249">
        <v>248</v>
      </c>
      <c r="B249" t="s">
        <v>10979</v>
      </c>
    </row>
    <row r="250" spans="1:2" x14ac:dyDescent="0.3">
      <c r="A250">
        <v>249</v>
      </c>
      <c r="B250" t="s">
        <v>10980</v>
      </c>
    </row>
    <row r="251" spans="1:2" x14ac:dyDescent="0.3">
      <c r="A251">
        <v>250</v>
      </c>
      <c r="B251" t="s">
        <v>10981</v>
      </c>
    </row>
    <row r="252" spans="1:2" x14ac:dyDescent="0.3">
      <c r="A252">
        <v>251</v>
      </c>
      <c r="B252" t="s">
        <v>10982</v>
      </c>
    </row>
    <row r="253" spans="1:2" x14ac:dyDescent="0.3">
      <c r="A253">
        <v>252</v>
      </c>
      <c r="B253" t="s">
        <v>10983</v>
      </c>
    </row>
    <row r="254" spans="1:2" x14ac:dyDescent="0.3">
      <c r="A254">
        <v>253</v>
      </c>
      <c r="B254" t="s">
        <v>10984</v>
      </c>
    </row>
    <row r="255" spans="1:2" x14ac:dyDescent="0.3">
      <c r="A255">
        <v>254</v>
      </c>
      <c r="B255" t="s">
        <v>10985</v>
      </c>
    </row>
    <row r="256" spans="1:2" x14ac:dyDescent="0.3">
      <c r="A256">
        <v>255</v>
      </c>
      <c r="B256" t="s">
        <v>10986</v>
      </c>
    </row>
    <row r="257" spans="1:2" x14ac:dyDescent="0.3">
      <c r="A257">
        <v>256</v>
      </c>
      <c r="B257" t="s">
        <v>10987</v>
      </c>
    </row>
    <row r="258" spans="1:2" x14ac:dyDescent="0.3">
      <c r="A258">
        <v>257</v>
      </c>
      <c r="B258" t="s">
        <v>10988</v>
      </c>
    </row>
    <row r="259" spans="1:2" x14ac:dyDescent="0.3">
      <c r="A259">
        <v>258</v>
      </c>
      <c r="B259" t="s">
        <v>10989</v>
      </c>
    </row>
    <row r="260" spans="1:2" x14ac:dyDescent="0.3">
      <c r="A260">
        <v>259</v>
      </c>
      <c r="B260" t="s">
        <v>10990</v>
      </c>
    </row>
    <row r="261" spans="1:2" x14ac:dyDescent="0.3">
      <c r="A261">
        <v>260</v>
      </c>
      <c r="B261" t="s">
        <v>10991</v>
      </c>
    </row>
    <row r="262" spans="1:2" x14ac:dyDescent="0.3">
      <c r="A262">
        <v>261</v>
      </c>
      <c r="B262" t="s">
        <v>10992</v>
      </c>
    </row>
    <row r="263" spans="1:2" x14ac:dyDescent="0.3">
      <c r="A263">
        <v>262</v>
      </c>
      <c r="B263" t="s">
        <v>10993</v>
      </c>
    </row>
    <row r="264" spans="1:2" x14ac:dyDescent="0.3">
      <c r="A264">
        <v>263</v>
      </c>
      <c r="B264" t="s">
        <v>10994</v>
      </c>
    </row>
    <row r="265" spans="1:2" x14ac:dyDescent="0.3">
      <c r="A265">
        <v>264</v>
      </c>
      <c r="B265" t="s">
        <v>10995</v>
      </c>
    </row>
    <row r="266" spans="1:2" x14ac:dyDescent="0.3">
      <c r="A266">
        <v>265</v>
      </c>
      <c r="B266" t="s">
        <v>10996</v>
      </c>
    </row>
    <row r="267" spans="1:2" x14ac:dyDescent="0.3">
      <c r="A267">
        <v>266</v>
      </c>
      <c r="B267" t="s">
        <v>10997</v>
      </c>
    </row>
    <row r="268" spans="1:2" x14ac:dyDescent="0.3">
      <c r="A268">
        <v>267</v>
      </c>
      <c r="B268" t="s">
        <v>10998</v>
      </c>
    </row>
    <row r="269" spans="1:2" x14ac:dyDescent="0.3">
      <c r="A269">
        <v>268</v>
      </c>
      <c r="B269" t="s">
        <v>10999</v>
      </c>
    </row>
    <row r="270" spans="1:2" x14ac:dyDescent="0.3">
      <c r="A270">
        <v>269</v>
      </c>
      <c r="B270" t="s">
        <v>11000</v>
      </c>
    </row>
    <row r="271" spans="1:2" x14ac:dyDescent="0.3">
      <c r="A271">
        <v>270</v>
      </c>
      <c r="B271" t="s">
        <v>11001</v>
      </c>
    </row>
    <row r="272" spans="1:2" x14ac:dyDescent="0.3">
      <c r="A272">
        <v>271</v>
      </c>
      <c r="B272" t="s">
        <v>11002</v>
      </c>
    </row>
    <row r="273" spans="1:2" x14ac:dyDescent="0.3">
      <c r="A273">
        <v>272</v>
      </c>
      <c r="B273" t="s">
        <v>11003</v>
      </c>
    </row>
    <row r="274" spans="1:2" x14ac:dyDescent="0.3">
      <c r="A274">
        <v>273</v>
      </c>
      <c r="B274" t="s">
        <v>11004</v>
      </c>
    </row>
    <row r="275" spans="1:2" x14ac:dyDescent="0.3">
      <c r="A275">
        <v>274</v>
      </c>
      <c r="B275" t="s">
        <v>11005</v>
      </c>
    </row>
    <row r="276" spans="1:2" x14ac:dyDescent="0.3">
      <c r="A276">
        <v>275</v>
      </c>
      <c r="B276" t="s">
        <v>11006</v>
      </c>
    </row>
    <row r="277" spans="1:2" x14ac:dyDescent="0.3">
      <c r="A277">
        <v>276</v>
      </c>
      <c r="B277" t="s">
        <v>11007</v>
      </c>
    </row>
    <row r="278" spans="1:2" x14ac:dyDescent="0.3">
      <c r="A278">
        <v>277</v>
      </c>
      <c r="B278" t="s">
        <v>11008</v>
      </c>
    </row>
    <row r="279" spans="1:2" x14ac:dyDescent="0.3">
      <c r="A279">
        <v>278</v>
      </c>
      <c r="B279" t="s">
        <v>11009</v>
      </c>
    </row>
    <row r="280" spans="1:2" x14ac:dyDescent="0.3">
      <c r="A280">
        <v>279</v>
      </c>
      <c r="B280" t="s">
        <v>11010</v>
      </c>
    </row>
    <row r="281" spans="1:2" x14ac:dyDescent="0.3">
      <c r="A281">
        <v>280</v>
      </c>
      <c r="B281" t="s">
        <v>11011</v>
      </c>
    </row>
    <row r="282" spans="1:2" x14ac:dyDescent="0.3">
      <c r="A282">
        <v>281</v>
      </c>
      <c r="B282" t="s">
        <v>11012</v>
      </c>
    </row>
    <row r="283" spans="1:2" x14ac:dyDescent="0.3">
      <c r="A283">
        <v>282</v>
      </c>
      <c r="B283" t="s">
        <v>11013</v>
      </c>
    </row>
    <row r="284" spans="1:2" x14ac:dyDescent="0.3">
      <c r="A284">
        <v>283</v>
      </c>
      <c r="B284" t="s">
        <v>11014</v>
      </c>
    </row>
    <row r="285" spans="1:2" x14ac:dyDescent="0.3">
      <c r="A285">
        <v>284</v>
      </c>
      <c r="B285" t="s">
        <v>11015</v>
      </c>
    </row>
    <row r="286" spans="1:2" x14ac:dyDescent="0.3">
      <c r="A286">
        <v>285</v>
      </c>
      <c r="B286" t="s">
        <v>11016</v>
      </c>
    </row>
    <row r="287" spans="1:2" x14ac:dyDescent="0.3">
      <c r="A287">
        <v>286</v>
      </c>
      <c r="B287" t="s">
        <v>11017</v>
      </c>
    </row>
    <row r="288" spans="1:2" x14ac:dyDescent="0.3">
      <c r="A288">
        <v>287</v>
      </c>
      <c r="B288" t="s">
        <v>11018</v>
      </c>
    </row>
    <row r="289" spans="1:2" x14ac:dyDescent="0.3">
      <c r="A289">
        <v>288</v>
      </c>
      <c r="B289" t="s">
        <v>11019</v>
      </c>
    </row>
    <row r="290" spans="1:2" x14ac:dyDescent="0.3">
      <c r="A290">
        <v>289</v>
      </c>
      <c r="B290" t="s">
        <v>11020</v>
      </c>
    </row>
    <row r="291" spans="1:2" x14ac:dyDescent="0.3">
      <c r="A291">
        <v>290</v>
      </c>
      <c r="B291" t="s">
        <v>11021</v>
      </c>
    </row>
    <row r="292" spans="1:2" x14ac:dyDescent="0.3">
      <c r="A292">
        <v>291</v>
      </c>
      <c r="B292" t="s">
        <v>11022</v>
      </c>
    </row>
    <row r="293" spans="1:2" x14ac:dyDescent="0.3">
      <c r="A293">
        <v>292</v>
      </c>
      <c r="B293" t="s">
        <v>11023</v>
      </c>
    </row>
    <row r="294" spans="1:2" x14ac:dyDescent="0.3">
      <c r="A294">
        <v>293</v>
      </c>
      <c r="B294" t="s">
        <v>11024</v>
      </c>
    </row>
    <row r="295" spans="1:2" x14ac:dyDescent="0.3">
      <c r="A295">
        <v>294</v>
      </c>
      <c r="B295" t="s">
        <v>11025</v>
      </c>
    </row>
    <row r="296" spans="1:2" x14ac:dyDescent="0.3">
      <c r="A296">
        <v>295</v>
      </c>
      <c r="B296" t="s">
        <v>11026</v>
      </c>
    </row>
    <row r="297" spans="1:2" x14ac:dyDescent="0.3">
      <c r="A297">
        <v>296</v>
      </c>
      <c r="B297" t="s">
        <v>11027</v>
      </c>
    </row>
    <row r="298" spans="1:2" x14ac:dyDescent="0.3">
      <c r="A298">
        <v>297</v>
      </c>
      <c r="B298" t="s">
        <v>11028</v>
      </c>
    </row>
    <row r="299" spans="1:2" x14ac:dyDescent="0.3">
      <c r="A299">
        <v>298</v>
      </c>
      <c r="B299" t="s">
        <v>11029</v>
      </c>
    </row>
    <row r="300" spans="1:2" x14ac:dyDescent="0.3">
      <c r="A300">
        <v>299</v>
      </c>
      <c r="B300" t="s">
        <v>11030</v>
      </c>
    </row>
    <row r="301" spans="1:2" x14ac:dyDescent="0.3">
      <c r="A301">
        <v>300</v>
      </c>
      <c r="B301" t="s">
        <v>11031</v>
      </c>
    </row>
    <row r="302" spans="1:2" x14ac:dyDescent="0.3">
      <c r="A302">
        <v>301</v>
      </c>
      <c r="B302" t="s">
        <v>11032</v>
      </c>
    </row>
    <row r="303" spans="1:2" x14ac:dyDescent="0.3">
      <c r="A303">
        <v>302</v>
      </c>
      <c r="B303" t="s">
        <v>11033</v>
      </c>
    </row>
    <row r="304" spans="1:2" x14ac:dyDescent="0.3">
      <c r="A304">
        <v>303</v>
      </c>
      <c r="B304" t="s">
        <v>11034</v>
      </c>
    </row>
    <row r="305" spans="1:2" x14ac:dyDescent="0.3">
      <c r="A305">
        <v>304</v>
      </c>
      <c r="B305" t="s">
        <v>11035</v>
      </c>
    </row>
    <row r="306" spans="1:2" x14ac:dyDescent="0.3">
      <c r="A306">
        <v>305</v>
      </c>
      <c r="B306" t="s">
        <v>11036</v>
      </c>
    </row>
    <row r="307" spans="1:2" x14ac:dyDescent="0.3">
      <c r="A307">
        <v>306</v>
      </c>
      <c r="B307" t="s">
        <v>11037</v>
      </c>
    </row>
    <row r="308" spans="1:2" x14ac:dyDescent="0.3">
      <c r="A308">
        <v>307</v>
      </c>
      <c r="B308" t="s">
        <v>11038</v>
      </c>
    </row>
    <row r="309" spans="1:2" x14ac:dyDescent="0.3">
      <c r="A309">
        <v>308</v>
      </c>
      <c r="B309" t="s">
        <v>11039</v>
      </c>
    </row>
    <row r="310" spans="1:2" x14ac:dyDescent="0.3">
      <c r="A310">
        <v>309</v>
      </c>
      <c r="B310" t="s">
        <v>11040</v>
      </c>
    </row>
    <row r="311" spans="1:2" x14ac:dyDescent="0.3">
      <c r="A311">
        <v>310</v>
      </c>
      <c r="B311" t="s">
        <v>11041</v>
      </c>
    </row>
    <row r="312" spans="1:2" x14ac:dyDescent="0.3">
      <c r="A312">
        <v>311</v>
      </c>
      <c r="B312" t="s">
        <v>11042</v>
      </c>
    </row>
    <row r="313" spans="1:2" x14ac:dyDescent="0.3">
      <c r="A313">
        <v>312</v>
      </c>
      <c r="B313" t="s">
        <v>11043</v>
      </c>
    </row>
    <row r="314" spans="1:2" x14ac:dyDescent="0.3">
      <c r="A314">
        <v>313</v>
      </c>
      <c r="B314" t="s">
        <v>11044</v>
      </c>
    </row>
    <row r="315" spans="1:2" x14ac:dyDescent="0.3">
      <c r="A315">
        <v>314</v>
      </c>
      <c r="B315" t="s">
        <v>11045</v>
      </c>
    </row>
    <row r="316" spans="1:2" x14ac:dyDescent="0.3">
      <c r="A316">
        <v>315</v>
      </c>
      <c r="B316" t="s">
        <v>11046</v>
      </c>
    </row>
    <row r="317" spans="1:2" x14ac:dyDescent="0.3">
      <c r="A317">
        <v>316</v>
      </c>
      <c r="B317" t="s">
        <v>11047</v>
      </c>
    </row>
    <row r="318" spans="1:2" x14ac:dyDescent="0.3">
      <c r="A318">
        <v>317</v>
      </c>
      <c r="B318" t="s">
        <v>11048</v>
      </c>
    </row>
    <row r="319" spans="1:2" x14ac:dyDescent="0.3">
      <c r="A319">
        <v>318</v>
      </c>
      <c r="B319" t="s">
        <v>11049</v>
      </c>
    </row>
    <row r="320" spans="1:2" x14ac:dyDescent="0.3">
      <c r="A320">
        <v>319</v>
      </c>
      <c r="B320" t="s">
        <v>11050</v>
      </c>
    </row>
    <row r="321" spans="1:2" x14ac:dyDescent="0.3">
      <c r="A321">
        <v>320</v>
      </c>
      <c r="B321" t="s">
        <v>11051</v>
      </c>
    </row>
    <row r="322" spans="1:2" x14ac:dyDescent="0.3">
      <c r="A322">
        <v>321</v>
      </c>
      <c r="B322" t="s">
        <v>11052</v>
      </c>
    </row>
    <row r="323" spans="1:2" x14ac:dyDescent="0.3">
      <c r="A323">
        <v>322</v>
      </c>
      <c r="B323" t="s">
        <v>11053</v>
      </c>
    </row>
    <row r="324" spans="1:2" x14ac:dyDescent="0.3">
      <c r="A324">
        <v>323</v>
      </c>
      <c r="B324" t="s">
        <v>11054</v>
      </c>
    </row>
    <row r="325" spans="1:2" x14ac:dyDescent="0.3">
      <c r="A325">
        <v>324</v>
      </c>
      <c r="B325" t="s">
        <v>11055</v>
      </c>
    </row>
    <row r="326" spans="1:2" x14ac:dyDescent="0.3">
      <c r="A326">
        <v>325</v>
      </c>
      <c r="B326" t="s">
        <v>11056</v>
      </c>
    </row>
    <row r="327" spans="1:2" x14ac:dyDescent="0.3">
      <c r="A327">
        <v>326</v>
      </c>
      <c r="B327" t="s">
        <v>11057</v>
      </c>
    </row>
    <row r="328" spans="1:2" x14ac:dyDescent="0.3">
      <c r="A328">
        <v>327</v>
      </c>
      <c r="B328" t="s">
        <v>11058</v>
      </c>
    </row>
    <row r="329" spans="1:2" x14ac:dyDescent="0.3">
      <c r="A329">
        <v>328</v>
      </c>
      <c r="B329" t="s">
        <v>11059</v>
      </c>
    </row>
    <row r="330" spans="1:2" x14ac:dyDescent="0.3">
      <c r="A330">
        <v>329</v>
      </c>
      <c r="B330" t="s">
        <v>11060</v>
      </c>
    </row>
    <row r="331" spans="1:2" x14ac:dyDescent="0.3">
      <c r="A331">
        <v>330</v>
      </c>
      <c r="B331" t="s">
        <v>11061</v>
      </c>
    </row>
    <row r="332" spans="1:2" x14ac:dyDescent="0.3">
      <c r="A332">
        <v>331</v>
      </c>
      <c r="B332" t="s">
        <v>11062</v>
      </c>
    </row>
    <row r="333" spans="1:2" x14ac:dyDescent="0.3">
      <c r="A333">
        <v>332</v>
      </c>
      <c r="B333" t="s">
        <v>11063</v>
      </c>
    </row>
    <row r="334" spans="1:2" x14ac:dyDescent="0.3">
      <c r="A334">
        <v>333</v>
      </c>
      <c r="B334" t="s">
        <v>11064</v>
      </c>
    </row>
    <row r="335" spans="1:2" x14ac:dyDescent="0.3">
      <c r="A335">
        <v>334</v>
      </c>
      <c r="B335" t="s">
        <v>11065</v>
      </c>
    </row>
    <row r="336" spans="1:2" x14ac:dyDescent="0.3">
      <c r="A336">
        <v>335</v>
      </c>
      <c r="B336" t="s">
        <v>11066</v>
      </c>
    </row>
    <row r="337" spans="1:2" x14ac:dyDescent="0.3">
      <c r="A337">
        <v>336</v>
      </c>
      <c r="B337" t="s">
        <v>11067</v>
      </c>
    </row>
    <row r="338" spans="1:2" x14ac:dyDescent="0.3">
      <c r="A338">
        <v>337</v>
      </c>
      <c r="B338" t="s">
        <v>11068</v>
      </c>
    </row>
    <row r="339" spans="1:2" x14ac:dyDescent="0.3">
      <c r="A339">
        <v>338</v>
      </c>
      <c r="B339" t="s">
        <v>11069</v>
      </c>
    </row>
    <row r="340" spans="1:2" x14ac:dyDescent="0.3">
      <c r="A340">
        <v>339</v>
      </c>
      <c r="B340" t="s">
        <v>11070</v>
      </c>
    </row>
    <row r="341" spans="1:2" x14ac:dyDescent="0.3">
      <c r="A341">
        <v>340</v>
      </c>
      <c r="B341" t="s">
        <v>11071</v>
      </c>
    </row>
    <row r="342" spans="1:2" x14ac:dyDescent="0.3">
      <c r="A342">
        <v>341</v>
      </c>
      <c r="B342" t="s">
        <v>11072</v>
      </c>
    </row>
    <row r="343" spans="1:2" x14ac:dyDescent="0.3">
      <c r="A343">
        <v>342</v>
      </c>
      <c r="B343" t="s">
        <v>11073</v>
      </c>
    </row>
    <row r="344" spans="1:2" x14ac:dyDescent="0.3">
      <c r="A344">
        <v>343</v>
      </c>
      <c r="B344" t="s">
        <v>11074</v>
      </c>
    </row>
    <row r="345" spans="1:2" x14ac:dyDescent="0.3">
      <c r="A345">
        <v>344</v>
      </c>
      <c r="B345" t="s">
        <v>11075</v>
      </c>
    </row>
    <row r="346" spans="1:2" x14ac:dyDescent="0.3">
      <c r="A346">
        <v>345</v>
      </c>
      <c r="B346" t="s">
        <v>11076</v>
      </c>
    </row>
    <row r="347" spans="1:2" x14ac:dyDescent="0.3">
      <c r="A347">
        <v>346</v>
      </c>
      <c r="B347" t="s">
        <v>11077</v>
      </c>
    </row>
    <row r="348" spans="1:2" x14ac:dyDescent="0.3">
      <c r="A348">
        <v>347</v>
      </c>
      <c r="B348" t="s">
        <v>11078</v>
      </c>
    </row>
    <row r="349" spans="1:2" x14ac:dyDescent="0.3">
      <c r="A349">
        <v>348</v>
      </c>
      <c r="B349" t="s">
        <v>11079</v>
      </c>
    </row>
    <row r="350" spans="1:2" x14ac:dyDescent="0.3">
      <c r="A350">
        <v>349</v>
      </c>
      <c r="B350" t="s">
        <v>11080</v>
      </c>
    </row>
    <row r="351" spans="1:2" x14ac:dyDescent="0.3">
      <c r="A351">
        <v>350</v>
      </c>
      <c r="B351" t="s">
        <v>11081</v>
      </c>
    </row>
    <row r="352" spans="1:2" x14ac:dyDescent="0.3">
      <c r="A352">
        <v>351</v>
      </c>
      <c r="B352" t="s">
        <v>11082</v>
      </c>
    </row>
    <row r="353" spans="1:2" x14ac:dyDescent="0.3">
      <c r="A353">
        <v>352</v>
      </c>
      <c r="B353" t="s">
        <v>11083</v>
      </c>
    </row>
    <row r="354" spans="1:2" x14ac:dyDescent="0.3">
      <c r="A354">
        <v>353</v>
      </c>
      <c r="B354" t="s">
        <v>11084</v>
      </c>
    </row>
    <row r="355" spans="1:2" x14ac:dyDescent="0.3">
      <c r="A355">
        <v>354</v>
      </c>
      <c r="B355" t="s">
        <v>11085</v>
      </c>
    </row>
    <row r="356" spans="1:2" x14ac:dyDescent="0.3">
      <c r="A356">
        <v>355</v>
      </c>
      <c r="B356" t="s">
        <v>11086</v>
      </c>
    </row>
    <row r="357" spans="1:2" x14ac:dyDescent="0.3">
      <c r="A357">
        <v>356</v>
      </c>
      <c r="B357" t="s">
        <v>11087</v>
      </c>
    </row>
    <row r="358" spans="1:2" x14ac:dyDescent="0.3">
      <c r="A358">
        <v>357</v>
      </c>
      <c r="B358" t="s">
        <v>11088</v>
      </c>
    </row>
    <row r="359" spans="1:2" x14ac:dyDescent="0.3">
      <c r="A359">
        <v>358</v>
      </c>
      <c r="B359" t="s">
        <v>11089</v>
      </c>
    </row>
    <row r="360" spans="1:2" x14ac:dyDescent="0.3">
      <c r="A360">
        <v>359</v>
      </c>
      <c r="B360" t="s">
        <v>11090</v>
      </c>
    </row>
    <row r="361" spans="1:2" x14ac:dyDescent="0.3">
      <c r="A361">
        <v>360</v>
      </c>
      <c r="B361" t="s">
        <v>11091</v>
      </c>
    </row>
    <row r="362" spans="1:2" x14ac:dyDescent="0.3">
      <c r="A362">
        <v>361</v>
      </c>
      <c r="B362" t="s">
        <v>11092</v>
      </c>
    </row>
    <row r="363" spans="1:2" x14ac:dyDescent="0.3">
      <c r="A363">
        <v>362</v>
      </c>
      <c r="B363" t="s">
        <v>11093</v>
      </c>
    </row>
    <row r="364" spans="1:2" x14ac:dyDescent="0.3">
      <c r="A364">
        <v>363</v>
      </c>
      <c r="B364" t="s">
        <v>11094</v>
      </c>
    </row>
    <row r="365" spans="1:2" x14ac:dyDescent="0.3">
      <c r="A365">
        <v>364</v>
      </c>
      <c r="B365" t="s">
        <v>11095</v>
      </c>
    </row>
    <row r="366" spans="1:2" x14ac:dyDescent="0.3">
      <c r="A366">
        <v>365</v>
      </c>
      <c r="B366" t="s">
        <v>11096</v>
      </c>
    </row>
    <row r="367" spans="1:2" x14ac:dyDescent="0.3">
      <c r="A367">
        <v>366</v>
      </c>
      <c r="B367" t="s">
        <v>11097</v>
      </c>
    </row>
    <row r="368" spans="1:2" x14ac:dyDescent="0.3">
      <c r="A368">
        <v>367</v>
      </c>
      <c r="B368" t="s">
        <v>11098</v>
      </c>
    </row>
    <row r="369" spans="1:2" x14ac:dyDescent="0.3">
      <c r="A369">
        <v>368</v>
      </c>
      <c r="B369" t="s">
        <v>11099</v>
      </c>
    </row>
    <row r="370" spans="1:2" x14ac:dyDescent="0.3">
      <c r="A370">
        <v>369</v>
      </c>
      <c r="B370" t="s">
        <v>11100</v>
      </c>
    </row>
    <row r="371" spans="1:2" x14ac:dyDescent="0.3">
      <c r="A371">
        <v>370</v>
      </c>
      <c r="B371" t="s">
        <v>11101</v>
      </c>
    </row>
    <row r="372" spans="1:2" x14ac:dyDescent="0.3">
      <c r="A372">
        <v>371</v>
      </c>
      <c r="B372" t="s">
        <v>11102</v>
      </c>
    </row>
    <row r="373" spans="1:2" x14ac:dyDescent="0.3">
      <c r="A373">
        <v>372</v>
      </c>
      <c r="B373" t="s">
        <v>11103</v>
      </c>
    </row>
    <row r="374" spans="1:2" x14ac:dyDescent="0.3">
      <c r="A374">
        <v>373</v>
      </c>
      <c r="B374" t="s">
        <v>11104</v>
      </c>
    </row>
    <row r="375" spans="1:2" x14ac:dyDescent="0.3">
      <c r="A375">
        <v>374</v>
      </c>
      <c r="B375" t="s">
        <v>11105</v>
      </c>
    </row>
    <row r="376" spans="1:2" x14ac:dyDescent="0.3">
      <c r="A376">
        <v>375</v>
      </c>
      <c r="B376" t="s">
        <v>11106</v>
      </c>
    </row>
    <row r="377" spans="1:2" x14ac:dyDescent="0.3">
      <c r="A377">
        <v>376</v>
      </c>
      <c r="B377" t="s">
        <v>11107</v>
      </c>
    </row>
    <row r="378" spans="1:2" x14ac:dyDescent="0.3">
      <c r="A378">
        <v>377</v>
      </c>
      <c r="B378" t="s">
        <v>11108</v>
      </c>
    </row>
    <row r="379" spans="1:2" x14ac:dyDescent="0.3">
      <c r="A379">
        <v>378</v>
      </c>
      <c r="B379" t="s">
        <v>11109</v>
      </c>
    </row>
    <row r="380" spans="1:2" x14ac:dyDescent="0.3">
      <c r="A380">
        <v>379</v>
      </c>
      <c r="B380" t="s">
        <v>11110</v>
      </c>
    </row>
    <row r="381" spans="1:2" x14ac:dyDescent="0.3">
      <c r="A381">
        <v>380</v>
      </c>
      <c r="B381" t="s">
        <v>11111</v>
      </c>
    </row>
    <row r="382" spans="1:2" x14ac:dyDescent="0.3">
      <c r="A382">
        <v>381</v>
      </c>
      <c r="B382" t="s">
        <v>11112</v>
      </c>
    </row>
    <row r="383" spans="1:2" x14ac:dyDescent="0.3">
      <c r="A383">
        <v>382</v>
      </c>
      <c r="B383" t="s">
        <v>11113</v>
      </c>
    </row>
    <row r="384" spans="1:2" x14ac:dyDescent="0.3">
      <c r="A384">
        <v>383</v>
      </c>
      <c r="B384" t="s">
        <v>11114</v>
      </c>
    </row>
    <row r="385" spans="1:2" x14ac:dyDescent="0.3">
      <c r="A385">
        <v>384</v>
      </c>
      <c r="B385" t="s">
        <v>11115</v>
      </c>
    </row>
    <row r="386" spans="1:2" x14ac:dyDescent="0.3">
      <c r="A386">
        <v>385</v>
      </c>
      <c r="B386" t="s">
        <v>11116</v>
      </c>
    </row>
    <row r="387" spans="1:2" x14ac:dyDescent="0.3">
      <c r="A387">
        <v>386</v>
      </c>
      <c r="B387" t="s">
        <v>11117</v>
      </c>
    </row>
    <row r="388" spans="1:2" x14ac:dyDescent="0.3">
      <c r="A388">
        <v>387</v>
      </c>
      <c r="B388" t="s">
        <v>11118</v>
      </c>
    </row>
    <row r="389" spans="1:2" x14ac:dyDescent="0.3">
      <c r="A389">
        <v>388</v>
      </c>
      <c r="B389" t="s">
        <v>11119</v>
      </c>
    </row>
    <row r="390" spans="1:2" x14ac:dyDescent="0.3">
      <c r="A390">
        <v>389</v>
      </c>
      <c r="B390" t="s">
        <v>11120</v>
      </c>
    </row>
    <row r="391" spans="1:2" x14ac:dyDescent="0.3">
      <c r="A391">
        <v>390</v>
      </c>
      <c r="B391" t="s">
        <v>11121</v>
      </c>
    </row>
    <row r="392" spans="1:2" x14ac:dyDescent="0.3">
      <c r="A392">
        <v>391</v>
      </c>
      <c r="B392" t="s">
        <v>11122</v>
      </c>
    </row>
    <row r="393" spans="1:2" x14ac:dyDescent="0.3">
      <c r="A393">
        <v>392</v>
      </c>
      <c r="B393" t="s">
        <v>11123</v>
      </c>
    </row>
    <row r="394" spans="1:2" x14ac:dyDescent="0.3">
      <c r="A394">
        <v>393</v>
      </c>
      <c r="B394" t="s">
        <v>11124</v>
      </c>
    </row>
    <row r="395" spans="1:2" x14ac:dyDescent="0.3">
      <c r="A395">
        <v>394</v>
      </c>
      <c r="B395" t="s">
        <v>11125</v>
      </c>
    </row>
    <row r="396" spans="1:2" x14ac:dyDescent="0.3">
      <c r="A396">
        <v>395</v>
      </c>
      <c r="B396" t="s">
        <v>11126</v>
      </c>
    </row>
    <row r="397" spans="1:2" x14ac:dyDescent="0.3">
      <c r="A397">
        <v>396</v>
      </c>
      <c r="B397" t="s">
        <v>11127</v>
      </c>
    </row>
    <row r="398" spans="1:2" x14ac:dyDescent="0.3">
      <c r="A398">
        <v>397</v>
      </c>
      <c r="B398" t="s">
        <v>11128</v>
      </c>
    </row>
    <row r="399" spans="1:2" x14ac:dyDescent="0.3">
      <c r="A399">
        <v>398</v>
      </c>
      <c r="B399" t="s">
        <v>11129</v>
      </c>
    </row>
    <row r="400" spans="1:2" x14ac:dyDescent="0.3">
      <c r="A400">
        <v>399</v>
      </c>
      <c r="B400" t="s">
        <v>11130</v>
      </c>
    </row>
    <row r="401" spans="1:2" x14ac:dyDescent="0.3">
      <c r="A401">
        <v>400</v>
      </c>
      <c r="B401" t="s">
        <v>11131</v>
      </c>
    </row>
    <row r="402" spans="1:2" x14ac:dyDescent="0.3">
      <c r="A402">
        <v>401</v>
      </c>
      <c r="B402" t="s">
        <v>11132</v>
      </c>
    </row>
    <row r="403" spans="1:2" x14ac:dyDescent="0.3">
      <c r="A403">
        <v>402</v>
      </c>
      <c r="B403" t="s">
        <v>11133</v>
      </c>
    </row>
    <row r="404" spans="1:2" x14ac:dyDescent="0.3">
      <c r="A404">
        <v>403</v>
      </c>
      <c r="B404" t="s">
        <v>11134</v>
      </c>
    </row>
    <row r="405" spans="1:2" x14ac:dyDescent="0.3">
      <c r="A405">
        <v>404</v>
      </c>
      <c r="B405" t="s">
        <v>11135</v>
      </c>
    </row>
    <row r="406" spans="1:2" x14ac:dyDescent="0.3">
      <c r="A406">
        <v>405</v>
      </c>
      <c r="B406" t="s">
        <v>11136</v>
      </c>
    </row>
    <row r="407" spans="1:2" x14ac:dyDescent="0.3">
      <c r="A407">
        <v>406</v>
      </c>
      <c r="B407" t="s">
        <v>11137</v>
      </c>
    </row>
    <row r="408" spans="1:2" x14ac:dyDescent="0.3">
      <c r="A408">
        <v>407</v>
      </c>
      <c r="B408" t="s">
        <v>11138</v>
      </c>
    </row>
    <row r="409" spans="1:2" x14ac:dyDescent="0.3">
      <c r="A409">
        <v>408</v>
      </c>
      <c r="B409" t="s">
        <v>11139</v>
      </c>
    </row>
    <row r="410" spans="1:2" x14ac:dyDescent="0.3">
      <c r="A410">
        <v>409</v>
      </c>
      <c r="B410" t="s">
        <v>11140</v>
      </c>
    </row>
    <row r="411" spans="1:2" x14ac:dyDescent="0.3">
      <c r="A411">
        <v>410</v>
      </c>
      <c r="B411" t="s">
        <v>11141</v>
      </c>
    </row>
    <row r="412" spans="1:2" x14ac:dyDescent="0.3">
      <c r="A412">
        <v>411</v>
      </c>
      <c r="B412" t="s">
        <v>11142</v>
      </c>
    </row>
    <row r="413" spans="1:2" x14ac:dyDescent="0.3">
      <c r="A413">
        <v>412</v>
      </c>
      <c r="B413" t="s">
        <v>11143</v>
      </c>
    </row>
    <row r="414" spans="1:2" x14ac:dyDescent="0.3">
      <c r="A414">
        <v>413</v>
      </c>
      <c r="B414" t="s">
        <v>11144</v>
      </c>
    </row>
    <row r="415" spans="1:2" x14ac:dyDescent="0.3">
      <c r="A415">
        <v>414</v>
      </c>
      <c r="B415" t="s">
        <v>11145</v>
      </c>
    </row>
    <row r="416" spans="1:2" x14ac:dyDescent="0.3">
      <c r="A416">
        <v>415</v>
      </c>
      <c r="B416" t="s">
        <v>11146</v>
      </c>
    </row>
    <row r="417" spans="1:2" x14ac:dyDescent="0.3">
      <c r="A417">
        <v>416</v>
      </c>
      <c r="B417" t="s">
        <v>11147</v>
      </c>
    </row>
    <row r="418" spans="1:2" x14ac:dyDescent="0.3">
      <c r="A418">
        <v>417</v>
      </c>
      <c r="B418" t="s">
        <v>11148</v>
      </c>
    </row>
    <row r="419" spans="1:2" x14ac:dyDescent="0.3">
      <c r="A419">
        <v>418</v>
      </c>
      <c r="B419" t="s">
        <v>11149</v>
      </c>
    </row>
    <row r="420" spans="1:2" x14ac:dyDescent="0.3">
      <c r="A420">
        <v>419</v>
      </c>
      <c r="B420" t="s">
        <v>11150</v>
      </c>
    </row>
    <row r="421" spans="1:2" x14ac:dyDescent="0.3">
      <c r="A421">
        <v>420</v>
      </c>
      <c r="B421" t="s">
        <v>11151</v>
      </c>
    </row>
    <row r="422" spans="1:2" x14ac:dyDescent="0.3">
      <c r="A422">
        <v>421</v>
      </c>
      <c r="B422" t="s">
        <v>11152</v>
      </c>
    </row>
    <row r="423" spans="1:2" x14ac:dyDescent="0.3">
      <c r="A423">
        <v>422</v>
      </c>
      <c r="B423" t="s">
        <v>11153</v>
      </c>
    </row>
    <row r="424" spans="1:2" x14ac:dyDescent="0.3">
      <c r="A424">
        <v>423</v>
      </c>
      <c r="B424" t="s">
        <v>11154</v>
      </c>
    </row>
    <row r="425" spans="1:2" x14ac:dyDescent="0.3">
      <c r="A425">
        <v>424</v>
      </c>
      <c r="B425" t="s">
        <v>11155</v>
      </c>
    </row>
    <row r="426" spans="1:2" x14ac:dyDescent="0.3">
      <c r="A426">
        <v>425</v>
      </c>
      <c r="B426" t="s">
        <v>11156</v>
      </c>
    </row>
    <row r="427" spans="1:2" x14ac:dyDescent="0.3">
      <c r="A427">
        <v>426</v>
      </c>
      <c r="B427" t="s">
        <v>11157</v>
      </c>
    </row>
    <row r="428" spans="1:2" x14ac:dyDescent="0.3">
      <c r="A428">
        <v>427</v>
      </c>
      <c r="B428" t="s">
        <v>11158</v>
      </c>
    </row>
    <row r="429" spans="1:2" x14ac:dyDescent="0.3">
      <c r="A429">
        <v>428</v>
      </c>
      <c r="B429" t="s">
        <v>11159</v>
      </c>
    </row>
    <row r="430" spans="1:2" x14ac:dyDescent="0.3">
      <c r="A430">
        <v>429</v>
      </c>
      <c r="B430" t="s">
        <v>11160</v>
      </c>
    </row>
    <row r="431" spans="1:2" x14ac:dyDescent="0.3">
      <c r="A431">
        <v>430</v>
      </c>
      <c r="B431" t="s">
        <v>11161</v>
      </c>
    </row>
    <row r="432" spans="1:2" x14ac:dyDescent="0.3">
      <c r="A432">
        <v>431</v>
      </c>
      <c r="B432" t="s">
        <v>11162</v>
      </c>
    </row>
    <row r="433" spans="1:2" x14ac:dyDescent="0.3">
      <c r="A433">
        <v>432</v>
      </c>
      <c r="B433" t="s">
        <v>11163</v>
      </c>
    </row>
    <row r="434" spans="1:2" x14ac:dyDescent="0.3">
      <c r="A434">
        <v>433</v>
      </c>
      <c r="B434" t="s">
        <v>11164</v>
      </c>
    </row>
    <row r="435" spans="1:2" x14ac:dyDescent="0.3">
      <c r="A435">
        <v>434</v>
      </c>
      <c r="B435" t="s">
        <v>11165</v>
      </c>
    </row>
    <row r="436" spans="1:2" x14ac:dyDescent="0.3">
      <c r="A436">
        <v>435</v>
      </c>
      <c r="B436" t="s">
        <v>11166</v>
      </c>
    </row>
    <row r="437" spans="1:2" x14ac:dyDescent="0.3">
      <c r="A437">
        <v>436</v>
      </c>
      <c r="B437" t="s">
        <v>11167</v>
      </c>
    </row>
    <row r="438" spans="1:2" x14ac:dyDescent="0.3">
      <c r="A438">
        <v>437</v>
      </c>
      <c r="B438" t="s">
        <v>11168</v>
      </c>
    </row>
    <row r="439" spans="1:2" x14ac:dyDescent="0.3">
      <c r="A439">
        <v>438</v>
      </c>
      <c r="B439" t="s">
        <v>11169</v>
      </c>
    </row>
    <row r="440" spans="1:2" x14ac:dyDescent="0.3">
      <c r="A440">
        <v>439</v>
      </c>
      <c r="B440" t="s">
        <v>11170</v>
      </c>
    </row>
    <row r="441" spans="1:2" x14ac:dyDescent="0.3">
      <c r="A441">
        <v>440</v>
      </c>
      <c r="B441" t="s">
        <v>11171</v>
      </c>
    </row>
    <row r="442" spans="1:2" x14ac:dyDescent="0.3">
      <c r="A442">
        <v>441</v>
      </c>
      <c r="B442" t="s">
        <v>11172</v>
      </c>
    </row>
    <row r="443" spans="1:2" x14ac:dyDescent="0.3">
      <c r="A443">
        <v>442</v>
      </c>
      <c r="B443" t="s">
        <v>11173</v>
      </c>
    </row>
    <row r="444" spans="1:2" x14ac:dyDescent="0.3">
      <c r="A444">
        <v>443</v>
      </c>
      <c r="B444" t="s">
        <v>11174</v>
      </c>
    </row>
    <row r="445" spans="1:2" x14ac:dyDescent="0.3">
      <c r="A445">
        <v>444</v>
      </c>
      <c r="B445" t="s">
        <v>11175</v>
      </c>
    </row>
    <row r="446" spans="1:2" x14ac:dyDescent="0.3">
      <c r="A446">
        <v>445</v>
      </c>
      <c r="B446" t="s">
        <v>11176</v>
      </c>
    </row>
    <row r="447" spans="1:2" x14ac:dyDescent="0.3">
      <c r="A447">
        <v>446</v>
      </c>
      <c r="B447" t="s">
        <v>11177</v>
      </c>
    </row>
    <row r="448" spans="1:2" x14ac:dyDescent="0.3">
      <c r="A448">
        <v>447</v>
      </c>
      <c r="B448" t="s">
        <v>11178</v>
      </c>
    </row>
    <row r="449" spans="1:2" x14ac:dyDescent="0.3">
      <c r="A449">
        <v>448</v>
      </c>
      <c r="B449" t="s">
        <v>11179</v>
      </c>
    </row>
    <row r="450" spans="1:2" x14ac:dyDescent="0.3">
      <c r="A450">
        <v>449</v>
      </c>
      <c r="B450" t="s">
        <v>11180</v>
      </c>
    </row>
    <row r="451" spans="1:2" x14ac:dyDescent="0.3">
      <c r="A451">
        <v>450</v>
      </c>
      <c r="B451" t="s">
        <v>11181</v>
      </c>
    </row>
    <row r="452" spans="1:2" x14ac:dyDescent="0.3">
      <c r="A452">
        <v>451</v>
      </c>
      <c r="B452" t="s">
        <v>11182</v>
      </c>
    </row>
    <row r="453" spans="1:2" x14ac:dyDescent="0.3">
      <c r="A453">
        <v>452</v>
      </c>
      <c r="B453" t="s">
        <v>11183</v>
      </c>
    </row>
    <row r="454" spans="1:2" x14ac:dyDescent="0.3">
      <c r="A454">
        <v>453</v>
      </c>
      <c r="B454" t="s">
        <v>11184</v>
      </c>
    </row>
    <row r="455" spans="1:2" x14ac:dyDescent="0.3">
      <c r="A455">
        <v>454</v>
      </c>
      <c r="B455" t="s">
        <v>11185</v>
      </c>
    </row>
    <row r="456" spans="1:2" x14ac:dyDescent="0.3">
      <c r="A456">
        <v>455</v>
      </c>
      <c r="B456" t="s">
        <v>11186</v>
      </c>
    </row>
    <row r="457" spans="1:2" x14ac:dyDescent="0.3">
      <c r="A457">
        <v>456</v>
      </c>
      <c r="B457" t="s">
        <v>11187</v>
      </c>
    </row>
    <row r="458" spans="1:2" x14ac:dyDescent="0.3">
      <c r="A458">
        <v>457</v>
      </c>
      <c r="B458" t="s">
        <v>11188</v>
      </c>
    </row>
    <row r="459" spans="1:2" x14ac:dyDescent="0.3">
      <c r="A459">
        <v>458</v>
      </c>
      <c r="B459" t="s">
        <v>11189</v>
      </c>
    </row>
    <row r="460" spans="1:2" x14ac:dyDescent="0.3">
      <c r="A460">
        <v>459</v>
      </c>
      <c r="B460" t="s">
        <v>11190</v>
      </c>
    </row>
    <row r="461" spans="1:2" x14ac:dyDescent="0.3">
      <c r="A461">
        <v>460</v>
      </c>
      <c r="B461" t="s">
        <v>11191</v>
      </c>
    </row>
    <row r="462" spans="1:2" x14ac:dyDescent="0.3">
      <c r="A462">
        <v>461</v>
      </c>
      <c r="B462" t="s">
        <v>11192</v>
      </c>
    </row>
    <row r="463" spans="1:2" x14ac:dyDescent="0.3">
      <c r="A463">
        <v>462</v>
      </c>
      <c r="B463" t="s">
        <v>11193</v>
      </c>
    </row>
    <row r="464" spans="1:2" x14ac:dyDescent="0.3">
      <c r="A464">
        <v>463</v>
      </c>
      <c r="B464" t="s">
        <v>11194</v>
      </c>
    </row>
    <row r="465" spans="1:2" x14ac:dyDescent="0.3">
      <c r="A465">
        <v>464</v>
      </c>
      <c r="B465" t="s">
        <v>11195</v>
      </c>
    </row>
    <row r="466" spans="1:2" x14ac:dyDescent="0.3">
      <c r="A466">
        <v>465</v>
      </c>
      <c r="B466" t="s">
        <v>11196</v>
      </c>
    </row>
    <row r="467" spans="1:2" x14ac:dyDescent="0.3">
      <c r="A467">
        <v>466</v>
      </c>
      <c r="B467" t="s">
        <v>11197</v>
      </c>
    </row>
    <row r="468" spans="1:2" x14ac:dyDescent="0.3">
      <c r="A468">
        <v>467</v>
      </c>
      <c r="B468" t="s">
        <v>11198</v>
      </c>
    </row>
    <row r="469" spans="1:2" x14ac:dyDescent="0.3">
      <c r="A469">
        <v>468</v>
      </c>
      <c r="B469" t="s">
        <v>11199</v>
      </c>
    </row>
    <row r="470" spans="1:2" x14ac:dyDescent="0.3">
      <c r="A470">
        <v>469</v>
      </c>
      <c r="B470" t="s">
        <v>11200</v>
      </c>
    </row>
    <row r="471" spans="1:2" x14ac:dyDescent="0.3">
      <c r="A471">
        <v>470</v>
      </c>
      <c r="B471" t="s">
        <v>11201</v>
      </c>
    </row>
    <row r="472" spans="1:2" x14ac:dyDescent="0.3">
      <c r="A472">
        <v>471</v>
      </c>
      <c r="B472" t="s">
        <v>11202</v>
      </c>
    </row>
    <row r="473" spans="1:2" x14ac:dyDescent="0.3">
      <c r="A473">
        <v>472</v>
      </c>
      <c r="B473" t="s">
        <v>11203</v>
      </c>
    </row>
    <row r="474" spans="1:2" x14ac:dyDescent="0.3">
      <c r="A474">
        <v>473</v>
      </c>
      <c r="B474" t="s">
        <v>11204</v>
      </c>
    </row>
    <row r="475" spans="1:2" x14ac:dyDescent="0.3">
      <c r="A475">
        <v>474</v>
      </c>
      <c r="B475" t="s">
        <v>11205</v>
      </c>
    </row>
    <row r="476" spans="1:2" x14ac:dyDescent="0.3">
      <c r="A476">
        <v>475</v>
      </c>
      <c r="B476" t="s">
        <v>11206</v>
      </c>
    </row>
    <row r="477" spans="1:2" x14ac:dyDescent="0.3">
      <c r="A477">
        <v>476</v>
      </c>
      <c r="B477" t="s">
        <v>11207</v>
      </c>
    </row>
    <row r="478" spans="1:2" x14ac:dyDescent="0.3">
      <c r="A478">
        <v>477</v>
      </c>
      <c r="B478" t="s">
        <v>11208</v>
      </c>
    </row>
    <row r="479" spans="1:2" x14ac:dyDescent="0.3">
      <c r="A479">
        <v>478</v>
      </c>
      <c r="B479" t="s">
        <v>11209</v>
      </c>
    </row>
    <row r="480" spans="1:2" x14ac:dyDescent="0.3">
      <c r="A480">
        <v>479</v>
      </c>
      <c r="B480" t="s">
        <v>11210</v>
      </c>
    </row>
    <row r="481" spans="1:2" x14ac:dyDescent="0.3">
      <c r="A481">
        <v>480</v>
      </c>
      <c r="B481" t="s">
        <v>11211</v>
      </c>
    </row>
    <row r="482" spans="1:2" x14ac:dyDescent="0.3">
      <c r="A482">
        <v>481</v>
      </c>
      <c r="B482" t="s">
        <v>11212</v>
      </c>
    </row>
    <row r="483" spans="1:2" x14ac:dyDescent="0.3">
      <c r="A483">
        <v>482</v>
      </c>
      <c r="B483" t="s">
        <v>11213</v>
      </c>
    </row>
    <row r="484" spans="1:2" x14ac:dyDescent="0.3">
      <c r="A484">
        <v>483</v>
      </c>
      <c r="B484" t="s">
        <v>11214</v>
      </c>
    </row>
    <row r="485" spans="1:2" x14ac:dyDescent="0.3">
      <c r="A485">
        <v>484</v>
      </c>
      <c r="B485" t="s">
        <v>11215</v>
      </c>
    </row>
    <row r="486" spans="1:2" x14ac:dyDescent="0.3">
      <c r="A486">
        <v>485</v>
      </c>
      <c r="B486" t="s">
        <v>11216</v>
      </c>
    </row>
    <row r="487" spans="1:2" x14ac:dyDescent="0.3">
      <c r="A487">
        <v>486</v>
      </c>
      <c r="B487" t="s">
        <v>11217</v>
      </c>
    </row>
    <row r="488" spans="1:2" x14ac:dyDescent="0.3">
      <c r="A488">
        <v>487</v>
      </c>
      <c r="B488" t="s">
        <v>11218</v>
      </c>
    </row>
    <row r="489" spans="1:2" x14ac:dyDescent="0.3">
      <c r="A489">
        <v>488</v>
      </c>
      <c r="B489" t="s">
        <v>11219</v>
      </c>
    </row>
    <row r="490" spans="1:2" x14ac:dyDescent="0.3">
      <c r="A490">
        <v>489</v>
      </c>
      <c r="B490" t="s">
        <v>11220</v>
      </c>
    </row>
    <row r="491" spans="1:2" x14ac:dyDescent="0.3">
      <c r="A491">
        <v>490</v>
      </c>
      <c r="B491" t="s">
        <v>11221</v>
      </c>
    </row>
    <row r="492" spans="1:2" x14ac:dyDescent="0.3">
      <c r="A492">
        <v>491</v>
      </c>
      <c r="B492" t="s">
        <v>11222</v>
      </c>
    </row>
    <row r="493" spans="1:2" x14ac:dyDescent="0.3">
      <c r="A493">
        <v>492</v>
      </c>
      <c r="B493" t="s">
        <v>11223</v>
      </c>
    </row>
    <row r="494" spans="1:2" x14ac:dyDescent="0.3">
      <c r="A494">
        <v>493</v>
      </c>
      <c r="B494" t="s">
        <v>11224</v>
      </c>
    </row>
    <row r="495" spans="1:2" x14ac:dyDescent="0.3">
      <c r="A495">
        <v>494</v>
      </c>
      <c r="B495" t="s">
        <v>11225</v>
      </c>
    </row>
    <row r="496" spans="1:2" x14ac:dyDescent="0.3">
      <c r="A496">
        <v>495</v>
      </c>
      <c r="B496" t="s">
        <v>11226</v>
      </c>
    </row>
    <row r="497" spans="1:2" x14ac:dyDescent="0.3">
      <c r="A497">
        <v>496</v>
      </c>
      <c r="B497" t="s">
        <v>11227</v>
      </c>
    </row>
    <row r="498" spans="1:2" x14ac:dyDescent="0.3">
      <c r="A498">
        <v>497</v>
      </c>
      <c r="B498" t="s">
        <v>11228</v>
      </c>
    </row>
    <row r="499" spans="1:2" x14ac:dyDescent="0.3">
      <c r="A499">
        <v>498</v>
      </c>
      <c r="B499" t="s">
        <v>11229</v>
      </c>
    </row>
    <row r="500" spans="1:2" x14ac:dyDescent="0.3">
      <c r="A500">
        <v>499</v>
      </c>
      <c r="B500" t="s">
        <v>11230</v>
      </c>
    </row>
    <row r="501" spans="1:2" x14ac:dyDescent="0.3">
      <c r="A501">
        <v>500</v>
      </c>
      <c r="B501" t="s">
        <v>11231</v>
      </c>
    </row>
    <row r="502" spans="1:2" x14ac:dyDescent="0.3">
      <c r="A502">
        <v>501</v>
      </c>
      <c r="B502" t="s">
        <v>11232</v>
      </c>
    </row>
    <row r="503" spans="1:2" x14ac:dyDescent="0.3">
      <c r="A503">
        <v>502</v>
      </c>
      <c r="B503" t="s">
        <v>11233</v>
      </c>
    </row>
    <row r="504" spans="1:2" x14ac:dyDescent="0.3">
      <c r="A504">
        <v>503</v>
      </c>
      <c r="B504" t="s">
        <v>11234</v>
      </c>
    </row>
    <row r="505" spans="1:2" x14ac:dyDescent="0.3">
      <c r="A505">
        <v>504</v>
      </c>
      <c r="B505" t="s">
        <v>11235</v>
      </c>
    </row>
    <row r="506" spans="1:2" x14ac:dyDescent="0.3">
      <c r="A506">
        <v>505</v>
      </c>
      <c r="B506" t="s">
        <v>11236</v>
      </c>
    </row>
    <row r="507" spans="1:2" x14ac:dyDescent="0.3">
      <c r="A507">
        <v>506</v>
      </c>
      <c r="B507" t="s">
        <v>11237</v>
      </c>
    </row>
    <row r="508" spans="1:2" x14ac:dyDescent="0.3">
      <c r="A508">
        <v>507</v>
      </c>
      <c r="B508" t="s">
        <v>11238</v>
      </c>
    </row>
    <row r="509" spans="1:2" x14ac:dyDescent="0.3">
      <c r="A509">
        <v>508</v>
      </c>
      <c r="B509" t="s">
        <v>11239</v>
      </c>
    </row>
    <row r="510" spans="1:2" x14ac:dyDescent="0.3">
      <c r="A510">
        <v>509</v>
      </c>
      <c r="B510" t="s">
        <v>11240</v>
      </c>
    </row>
    <row r="511" spans="1:2" x14ac:dyDescent="0.3">
      <c r="A511">
        <v>510</v>
      </c>
      <c r="B511" t="s">
        <v>11241</v>
      </c>
    </row>
    <row r="512" spans="1:2" x14ac:dyDescent="0.3">
      <c r="A512">
        <v>511</v>
      </c>
      <c r="B512" t="s">
        <v>11242</v>
      </c>
    </row>
    <row r="513" spans="1:2" x14ac:dyDescent="0.3">
      <c r="A513">
        <v>512</v>
      </c>
      <c r="B513" t="s">
        <v>11243</v>
      </c>
    </row>
    <row r="514" spans="1:2" x14ac:dyDescent="0.3">
      <c r="A514">
        <v>513</v>
      </c>
      <c r="B514" t="s">
        <v>11244</v>
      </c>
    </row>
    <row r="515" spans="1:2" x14ac:dyDescent="0.3">
      <c r="A515">
        <v>514</v>
      </c>
      <c r="B515" t="s">
        <v>11245</v>
      </c>
    </row>
    <row r="516" spans="1:2" x14ac:dyDescent="0.3">
      <c r="A516">
        <v>515</v>
      </c>
      <c r="B516" t="s">
        <v>11246</v>
      </c>
    </row>
    <row r="517" spans="1:2" x14ac:dyDescent="0.3">
      <c r="A517">
        <v>516</v>
      </c>
      <c r="B517" t="s">
        <v>11247</v>
      </c>
    </row>
    <row r="518" spans="1:2" x14ac:dyDescent="0.3">
      <c r="A518">
        <v>517</v>
      </c>
      <c r="B518" t="s">
        <v>11248</v>
      </c>
    </row>
    <row r="519" spans="1:2" x14ac:dyDescent="0.3">
      <c r="A519">
        <v>518</v>
      </c>
      <c r="B519" t="s">
        <v>11249</v>
      </c>
    </row>
    <row r="520" spans="1:2" x14ac:dyDescent="0.3">
      <c r="A520">
        <v>519</v>
      </c>
      <c r="B520" t="s">
        <v>11250</v>
      </c>
    </row>
    <row r="521" spans="1:2" x14ac:dyDescent="0.3">
      <c r="A521">
        <v>520</v>
      </c>
      <c r="B521" t="s">
        <v>11251</v>
      </c>
    </row>
    <row r="522" spans="1:2" x14ac:dyDescent="0.3">
      <c r="A522">
        <v>521</v>
      </c>
      <c r="B522" t="s">
        <v>11252</v>
      </c>
    </row>
    <row r="523" spans="1:2" x14ac:dyDescent="0.3">
      <c r="A523">
        <v>522</v>
      </c>
      <c r="B523" t="s">
        <v>11253</v>
      </c>
    </row>
    <row r="524" spans="1:2" x14ac:dyDescent="0.3">
      <c r="A524">
        <v>523</v>
      </c>
      <c r="B524" t="s">
        <v>11254</v>
      </c>
    </row>
    <row r="525" spans="1:2" x14ac:dyDescent="0.3">
      <c r="A525">
        <v>524</v>
      </c>
      <c r="B525" t="s">
        <v>11255</v>
      </c>
    </row>
    <row r="526" spans="1:2" x14ac:dyDescent="0.3">
      <c r="A526">
        <v>525</v>
      </c>
      <c r="B526" t="s">
        <v>11256</v>
      </c>
    </row>
    <row r="527" spans="1:2" x14ac:dyDescent="0.3">
      <c r="A527">
        <v>526</v>
      </c>
      <c r="B527" t="s">
        <v>11257</v>
      </c>
    </row>
    <row r="528" spans="1:2" x14ac:dyDescent="0.3">
      <c r="A528">
        <v>527</v>
      </c>
      <c r="B528" t="s">
        <v>11258</v>
      </c>
    </row>
    <row r="529" spans="1:2" x14ac:dyDescent="0.3">
      <c r="A529">
        <v>528</v>
      </c>
      <c r="B529" t="s">
        <v>11259</v>
      </c>
    </row>
    <row r="530" spans="1:2" x14ac:dyDescent="0.3">
      <c r="A530">
        <v>529</v>
      </c>
      <c r="B530" t="s">
        <v>11260</v>
      </c>
    </row>
    <row r="531" spans="1:2" x14ac:dyDescent="0.3">
      <c r="A531">
        <v>530</v>
      </c>
      <c r="B531" t="s">
        <v>11261</v>
      </c>
    </row>
    <row r="532" spans="1:2" x14ac:dyDescent="0.3">
      <c r="A532">
        <v>531</v>
      </c>
      <c r="B532" t="s">
        <v>11262</v>
      </c>
    </row>
    <row r="533" spans="1:2" x14ac:dyDescent="0.3">
      <c r="A533">
        <v>532</v>
      </c>
      <c r="B533" t="s">
        <v>11263</v>
      </c>
    </row>
    <row r="534" spans="1:2" x14ac:dyDescent="0.3">
      <c r="A534">
        <v>533</v>
      </c>
      <c r="B534" t="s">
        <v>11264</v>
      </c>
    </row>
    <row r="535" spans="1:2" x14ac:dyDescent="0.3">
      <c r="A535">
        <v>534</v>
      </c>
      <c r="B535" t="s">
        <v>11265</v>
      </c>
    </row>
    <row r="536" spans="1:2" x14ac:dyDescent="0.3">
      <c r="A536">
        <v>535</v>
      </c>
      <c r="B536" t="s">
        <v>11266</v>
      </c>
    </row>
    <row r="537" spans="1:2" x14ac:dyDescent="0.3">
      <c r="A537">
        <v>536</v>
      </c>
      <c r="B537" t="s">
        <v>11267</v>
      </c>
    </row>
    <row r="538" spans="1:2" x14ac:dyDescent="0.3">
      <c r="A538">
        <v>537</v>
      </c>
      <c r="B538" t="s">
        <v>11268</v>
      </c>
    </row>
    <row r="539" spans="1:2" x14ac:dyDescent="0.3">
      <c r="A539">
        <v>538</v>
      </c>
      <c r="B539" t="s">
        <v>11269</v>
      </c>
    </row>
    <row r="540" spans="1:2" x14ac:dyDescent="0.3">
      <c r="A540">
        <v>539</v>
      </c>
      <c r="B540" t="s">
        <v>11270</v>
      </c>
    </row>
    <row r="541" spans="1:2" x14ac:dyDescent="0.3">
      <c r="A541">
        <v>540</v>
      </c>
      <c r="B541" t="s">
        <v>11271</v>
      </c>
    </row>
    <row r="542" spans="1:2" x14ac:dyDescent="0.3">
      <c r="A542">
        <v>541</v>
      </c>
      <c r="B542" t="s">
        <v>11272</v>
      </c>
    </row>
    <row r="543" spans="1:2" x14ac:dyDescent="0.3">
      <c r="A543">
        <v>542</v>
      </c>
      <c r="B543" t="s">
        <v>11273</v>
      </c>
    </row>
    <row r="544" spans="1:2" x14ac:dyDescent="0.3">
      <c r="A544">
        <v>543</v>
      </c>
      <c r="B544" t="s">
        <v>11274</v>
      </c>
    </row>
    <row r="545" spans="1:2" x14ac:dyDescent="0.3">
      <c r="A545">
        <v>544</v>
      </c>
      <c r="B545" t="s">
        <v>11275</v>
      </c>
    </row>
    <row r="546" spans="1:2" x14ac:dyDescent="0.3">
      <c r="A546">
        <v>545</v>
      </c>
      <c r="B546" t="s">
        <v>11276</v>
      </c>
    </row>
    <row r="547" spans="1:2" x14ac:dyDescent="0.3">
      <c r="A547">
        <v>546</v>
      </c>
      <c r="B547" t="s">
        <v>11277</v>
      </c>
    </row>
    <row r="548" spans="1:2" x14ac:dyDescent="0.3">
      <c r="A548">
        <v>547</v>
      </c>
      <c r="B548" t="s">
        <v>11278</v>
      </c>
    </row>
    <row r="549" spans="1:2" x14ac:dyDescent="0.3">
      <c r="A549">
        <v>548</v>
      </c>
      <c r="B549" t="s">
        <v>11279</v>
      </c>
    </row>
    <row r="550" spans="1:2" x14ac:dyDescent="0.3">
      <c r="A550">
        <v>549</v>
      </c>
      <c r="B550" t="s">
        <v>11280</v>
      </c>
    </row>
    <row r="551" spans="1:2" x14ac:dyDescent="0.3">
      <c r="A551">
        <v>550</v>
      </c>
      <c r="B551" t="s">
        <v>11281</v>
      </c>
    </row>
    <row r="552" spans="1:2" x14ac:dyDescent="0.3">
      <c r="A552">
        <v>551</v>
      </c>
      <c r="B552" t="s">
        <v>11282</v>
      </c>
    </row>
    <row r="553" spans="1:2" x14ac:dyDescent="0.3">
      <c r="A553">
        <v>552</v>
      </c>
      <c r="B553" t="s">
        <v>11283</v>
      </c>
    </row>
    <row r="554" spans="1:2" x14ac:dyDescent="0.3">
      <c r="A554">
        <v>553</v>
      </c>
      <c r="B554" t="s">
        <v>11284</v>
      </c>
    </row>
    <row r="555" spans="1:2" x14ac:dyDescent="0.3">
      <c r="A555">
        <v>554</v>
      </c>
      <c r="B555" t="s">
        <v>11285</v>
      </c>
    </row>
    <row r="556" spans="1:2" x14ac:dyDescent="0.3">
      <c r="A556">
        <v>555</v>
      </c>
      <c r="B556" t="s">
        <v>11286</v>
      </c>
    </row>
    <row r="557" spans="1:2" x14ac:dyDescent="0.3">
      <c r="A557">
        <v>556</v>
      </c>
      <c r="B557" t="s">
        <v>11287</v>
      </c>
    </row>
    <row r="558" spans="1:2" x14ac:dyDescent="0.3">
      <c r="A558">
        <v>557</v>
      </c>
      <c r="B558" t="s">
        <v>11288</v>
      </c>
    </row>
    <row r="559" spans="1:2" x14ac:dyDescent="0.3">
      <c r="A559">
        <v>558</v>
      </c>
      <c r="B559" t="s">
        <v>11289</v>
      </c>
    </row>
    <row r="560" spans="1:2" x14ac:dyDescent="0.3">
      <c r="A560">
        <v>559</v>
      </c>
      <c r="B560" t="s">
        <v>11290</v>
      </c>
    </row>
    <row r="561" spans="1:2" x14ac:dyDescent="0.3">
      <c r="A561">
        <v>560</v>
      </c>
      <c r="B561" t="s">
        <v>11291</v>
      </c>
    </row>
    <row r="562" spans="1:2" x14ac:dyDescent="0.3">
      <c r="A562">
        <v>561</v>
      </c>
      <c r="B562" t="s">
        <v>11292</v>
      </c>
    </row>
    <row r="563" spans="1:2" x14ac:dyDescent="0.3">
      <c r="A563">
        <v>562</v>
      </c>
      <c r="B563" t="s">
        <v>11293</v>
      </c>
    </row>
    <row r="564" spans="1:2" x14ac:dyDescent="0.3">
      <c r="A564">
        <v>563</v>
      </c>
      <c r="B564" t="s">
        <v>11294</v>
      </c>
    </row>
    <row r="565" spans="1:2" x14ac:dyDescent="0.3">
      <c r="A565">
        <v>564</v>
      </c>
      <c r="B565" t="s">
        <v>11295</v>
      </c>
    </row>
    <row r="566" spans="1:2" x14ac:dyDescent="0.3">
      <c r="A566">
        <v>565</v>
      </c>
      <c r="B566" t="s">
        <v>11296</v>
      </c>
    </row>
    <row r="567" spans="1:2" x14ac:dyDescent="0.3">
      <c r="A567">
        <v>566</v>
      </c>
      <c r="B567" t="s">
        <v>11297</v>
      </c>
    </row>
    <row r="568" spans="1:2" x14ac:dyDescent="0.3">
      <c r="A568">
        <v>567</v>
      </c>
      <c r="B568" t="s">
        <v>11298</v>
      </c>
    </row>
    <row r="569" spans="1:2" x14ac:dyDescent="0.3">
      <c r="A569">
        <v>568</v>
      </c>
      <c r="B569" t="s">
        <v>11299</v>
      </c>
    </row>
    <row r="570" spans="1:2" x14ac:dyDescent="0.3">
      <c r="A570">
        <v>569</v>
      </c>
      <c r="B570" t="s">
        <v>11300</v>
      </c>
    </row>
    <row r="571" spans="1:2" x14ac:dyDescent="0.3">
      <c r="A571">
        <v>570</v>
      </c>
      <c r="B571" t="s">
        <v>11301</v>
      </c>
    </row>
    <row r="572" spans="1:2" x14ac:dyDescent="0.3">
      <c r="A572">
        <v>571</v>
      </c>
      <c r="B572" t="s">
        <v>11302</v>
      </c>
    </row>
    <row r="573" spans="1:2" x14ac:dyDescent="0.3">
      <c r="A573">
        <v>572</v>
      </c>
      <c r="B573" t="s">
        <v>11303</v>
      </c>
    </row>
    <row r="574" spans="1:2" x14ac:dyDescent="0.3">
      <c r="A574">
        <v>573</v>
      </c>
      <c r="B574" t="s">
        <v>11304</v>
      </c>
    </row>
    <row r="575" spans="1:2" x14ac:dyDescent="0.3">
      <c r="A575">
        <v>574</v>
      </c>
      <c r="B575" t="s">
        <v>11305</v>
      </c>
    </row>
    <row r="576" spans="1:2" x14ac:dyDescent="0.3">
      <c r="A576">
        <v>575</v>
      </c>
      <c r="B576" t="s">
        <v>11306</v>
      </c>
    </row>
    <row r="577" spans="1:2" x14ac:dyDescent="0.3">
      <c r="A577">
        <v>576</v>
      </c>
      <c r="B577" t="s">
        <v>11307</v>
      </c>
    </row>
    <row r="578" spans="1:2" x14ac:dyDescent="0.3">
      <c r="A578">
        <v>577</v>
      </c>
      <c r="B578" t="s">
        <v>11308</v>
      </c>
    </row>
    <row r="579" spans="1:2" x14ac:dyDescent="0.3">
      <c r="A579">
        <v>578</v>
      </c>
      <c r="B579" t="s">
        <v>11309</v>
      </c>
    </row>
    <row r="580" spans="1:2" x14ac:dyDescent="0.3">
      <c r="A580">
        <v>579</v>
      </c>
      <c r="B580" t="s">
        <v>11310</v>
      </c>
    </row>
    <row r="581" spans="1:2" x14ac:dyDescent="0.3">
      <c r="A581">
        <v>580</v>
      </c>
      <c r="B581" t="s">
        <v>11311</v>
      </c>
    </row>
    <row r="582" spans="1:2" x14ac:dyDescent="0.3">
      <c r="A582">
        <v>581</v>
      </c>
      <c r="B582" t="s">
        <v>11312</v>
      </c>
    </row>
    <row r="583" spans="1:2" x14ac:dyDescent="0.3">
      <c r="A583">
        <v>582</v>
      </c>
      <c r="B583" t="s">
        <v>11313</v>
      </c>
    </row>
    <row r="584" spans="1:2" x14ac:dyDescent="0.3">
      <c r="A584">
        <v>583</v>
      </c>
      <c r="B584" t="s">
        <v>11314</v>
      </c>
    </row>
    <row r="585" spans="1:2" x14ac:dyDescent="0.3">
      <c r="A585">
        <v>584</v>
      </c>
      <c r="B585" t="s">
        <v>11315</v>
      </c>
    </row>
    <row r="586" spans="1:2" x14ac:dyDescent="0.3">
      <c r="A586">
        <v>585</v>
      </c>
      <c r="B586" t="s">
        <v>11316</v>
      </c>
    </row>
    <row r="587" spans="1:2" x14ac:dyDescent="0.3">
      <c r="A587">
        <v>586</v>
      </c>
      <c r="B587" t="s">
        <v>11317</v>
      </c>
    </row>
    <row r="588" spans="1:2" x14ac:dyDescent="0.3">
      <c r="A588">
        <v>587</v>
      </c>
      <c r="B588" t="s">
        <v>11318</v>
      </c>
    </row>
    <row r="589" spans="1:2" x14ac:dyDescent="0.3">
      <c r="A589">
        <v>588</v>
      </c>
      <c r="B589" t="s">
        <v>11319</v>
      </c>
    </row>
    <row r="590" spans="1:2" x14ac:dyDescent="0.3">
      <c r="A590">
        <v>589</v>
      </c>
      <c r="B590" t="s">
        <v>11320</v>
      </c>
    </row>
    <row r="591" spans="1:2" x14ac:dyDescent="0.3">
      <c r="A591">
        <v>590</v>
      </c>
      <c r="B591" t="s">
        <v>11321</v>
      </c>
    </row>
    <row r="592" spans="1:2" x14ac:dyDescent="0.3">
      <c r="A592">
        <v>591</v>
      </c>
      <c r="B592" t="s">
        <v>11322</v>
      </c>
    </row>
    <row r="593" spans="1:2" x14ac:dyDescent="0.3">
      <c r="A593">
        <v>592</v>
      </c>
      <c r="B593" t="s">
        <v>11323</v>
      </c>
    </row>
    <row r="594" spans="1:2" x14ac:dyDescent="0.3">
      <c r="A594">
        <v>593</v>
      </c>
      <c r="B594" t="s">
        <v>11324</v>
      </c>
    </row>
    <row r="595" spans="1:2" x14ac:dyDescent="0.3">
      <c r="A595">
        <v>594</v>
      </c>
      <c r="B595" t="s">
        <v>11325</v>
      </c>
    </row>
    <row r="596" spans="1:2" x14ac:dyDescent="0.3">
      <c r="A596">
        <v>595</v>
      </c>
      <c r="B596" t="s">
        <v>11326</v>
      </c>
    </row>
    <row r="597" spans="1:2" x14ac:dyDescent="0.3">
      <c r="A597">
        <v>596</v>
      </c>
      <c r="B597" t="s">
        <v>11327</v>
      </c>
    </row>
    <row r="598" spans="1:2" x14ac:dyDescent="0.3">
      <c r="A598">
        <v>597</v>
      </c>
      <c r="B598" t="s">
        <v>11328</v>
      </c>
    </row>
    <row r="599" spans="1:2" x14ac:dyDescent="0.3">
      <c r="A599">
        <v>598</v>
      </c>
      <c r="B599" t="s">
        <v>11329</v>
      </c>
    </row>
    <row r="600" spans="1:2" x14ac:dyDescent="0.3">
      <c r="A600">
        <v>599</v>
      </c>
      <c r="B600" t="s">
        <v>11330</v>
      </c>
    </row>
    <row r="601" spans="1:2" x14ac:dyDescent="0.3">
      <c r="A601">
        <v>600</v>
      </c>
      <c r="B601" t="s">
        <v>11331</v>
      </c>
    </row>
    <row r="602" spans="1:2" x14ac:dyDescent="0.3">
      <c r="A602">
        <v>601</v>
      </c>
      <c r="B602" t="s">
        <v>11332</v>
      </c>
    </row>
    <row r="603" spans="1:2" x14ac:dyDescent="0.3">
      <c r="A603">
        <v>602</v>
      </c>
      <c r="B603" t="s">
        <v>11333</v>
      </c>
    </row>
    <row r="604" spans="1:2" x14ac:dyDescent="0.3">
      <c r="A604">
        <v>603</v>
      </c>
      <c r="B604" t="s">
        <v>11334</v>
      </c>
    </row>
    <row r="605" spans="1:2" x14ac:dyDescent="0.3">
      <c r="A605">
        <v>604</v>
      </c>
      <c r="B605" t="s">
        <v>11335</v>
      </c>
    </row>
    <row r="606" spans="1:2" x14ac:dyDescent="0.3">
      <c r="A606">
        <v>605</v>
      </c>
      <c r="B606" t="s">
        <v>11336</v>
      </c>
    </row>
    <row r="607" spans="1:2" x14ac:dyDescent="0.3">
      <c r="A607">
        <v>606</v>
      </c>
      <c r="B607" t="s">
        <v>11337</v>
      </c>
    </row>
    <row r="608" spans="1:2" x14ac:dyDescent="0.3">
      <c r="A608">
        <v>607</v>
      </c>
      <c r="B608" t="s">
        <v>11338</v>
      </c>
    </row>
    <row r="609" spans="1:2" x14ac:dyDescent="0.3">
      <c r="A609">
        <v>608</v>
      </c>
      <c r="B609" t="s">
        <v>11339</v>
      </c>
    </row>
    <row r="610" spans="1:2" x14ac:dyDescent="0.3">
      <c r="A610">
        <v>609</v>
      </c>
      <c r="B610" t="s">
        <v>11340</v>
      </c>
    </row>
    <row r="611" spans="1:2" x14ac:dyDescent="0.3">
      <c r="A611">
        <v>610</v>
      </c>
      <c r="B611" t="s">
        <v>11341</v>
      </c>
    </row>
    <row r="612" spans="1:2" x14ac:dyDescent="0.3">
      <c r="A612">
        <v>611</v>
      </c>
      <c r="B612" t="s">
        <v>11342</v>
      </c>
    </row>
    <row r="613" spans="1:2" x14ac:dyDescent="0.3">
      <c r="A613">
        <v>612</v>
      </c>
      <c r="B613" t="s">
        <v>11343</v>
      </c>
    </row>
    <row r="614" spans="1:2" x14ac:dyDescent="0.3">
      <c r="A614">
        <v>613</v>
      </c>
      <c r="B614" t="s">
        <v>11344</v>
      </c>
    </row>
    <row r="615" spans="1:2" x14ac:dyDescent="0.3">
      <c r="A615">
        <v>614</v>
      </c>
      <c r="B615" t="s">
        <v>11345</v>
      </c>
    </row>
    <row r="616" spans="1:2" x14ac:dyDescent="0.3">
      <c r="A616">
        <v>615</v>
      </c>
      <c r="B616" t="s">
        <v>11346</v>
      </c>
    </row>
    <row r="617" spans="1:2" x14ac:dyDescent="0.3">
      <c r="A617">
        <v>616</v>
      </c>
      <c r="B617" t="s">
        <v>11347</v>
      </c>
    </row>
    <row r="618" spans="1:2" x14ac:dyDescent="0.3">
      <c r="A618">
        <v>617</v>
      </c>
      <c r="B618" t="s">
        <v>11348</v>
      </c>
    </row>
    <row r="619" spans="1:2" x14ac:dyDescent="0.3">
      <c r="A619">
        <v>618</v>
      </c>
      <c r="B619" t="s">
        <v>11349</v>
      </c>
    </row>
    <row r="620" spans="1:2" x14ac:dyDescent="0.3">
      <c r="A620">
        <v>619</v>
      </c>
      <c r="B620" t="s">
        <v>11350</v>
      </c>
    </row>
    <row r="621" spans="1:2" x14ac:dyDescent="0.3">
      <c r="A621">
        <v>620</v>
      </c>
      <c r="B621" t="s">
        <v>11351</v>
      </c>
    </row>
    <row r="622" spans="1:2" x14ac:dyDescent="0.3">
      <c r="A622">
        <v>621</v>
      </c>
      <c r="B622" t="s">
        <v>11352</v>
      </c>
    </row>
    <row r="623" spans="1:2" x14ac:dyDescent="0.3">
      <c r="A623">
        <v>622</v>
      </c>
      <c r="B623" t="s">
        <v>11353</v>
      </c>
    </row>
    <row r="624" spans="1:2" x14ac:dyDescent="0.3">
      <c r="A624">
        <v>623</v>
      </c>
      <c r="B624" t="s">
        <v>11354</v>
      </c>
    </row>
    <row r="625" spans="1:2" x14ac:dyDescent="0.3">
      <c r="A625">
        <v>624</v>
      </c>
      <c r="B625" t="s">
        <v>11355</v>
      </c>
    </row>
    <row r="626" spans="1:2" x14ac:dyDescent="0.3">
      <c r="A626">
        <v>625</v>
      </c>
      <c r="B626" t="s">
        <v>11356</v>
      </c>
    </row>
    <row r="627" spans="1:2" x14ac:dyDescent="0.3">
      <c r="A627">
        <v>626</v>
      </c>
      <c r="B627" t="s">
        <v>11357</v>
      </c>
    </row>
    <row r="628" spans="1:2" x14ac:dyDescent="0.3">
      <c r="A628">
        <v>627</v>
      </c>
      <c r="B628" t="s">
        <v>11358</v>
      </c>
    </row>
    <row r="629" spans="1:2" x14ac:dyDescent="0.3">
      <c r="A629">
        <v>628</v>
      </c>
      <c r="B629" t="s">
        <v>11359</v>
      </c>
    </row>
    <row r="630" spans="1:2" x14ac:dyDescent="0.3">
      <c r="A630">
        <v>629</v>
      </c>
      <c r="B630" t="s">
        <v>11360</v>
      </c>
    </row>
    <row r="631" spans="1:2" x14ac:dyDescent="0.3">
      <c r="A631">
        <v>630</v>
      </c>
      <c r="B631" t="s">
        <v>11361</v>
      </c>
    </row>
    <row r="632" spans="1:2" x14ac:dyDescent="0.3">
      <c r="A632">
        <v>631</v>
      </c>
      <c r="B632" t="s">
        <v>11362</v>
      </c>
    </row>
    <row r="633" spans="1:2" x14ac:dyDescent="0.3">
      <c r="A633">
        <v>632</v>
      </c>
      <c r="B633" t="s">
        <v>11363</v>
      </c>
    </row>
    <row r="634" spans="1:2" x14ac:dyDescent="0.3">
      <c r="A634">
        <v>633</v>
      </c>
      <c r="B634" t="s">
        <v>11364</v>
      </c>
    </row>
    <row r="635" spans="1:2" x14ac:dyDescent="0.3">
      <c r="A635">
        <v>634</v>
      </c>
      <c r="B635" t="s">
        <v>11365</v>
      </c>
    </row>
    <row r="636" spans="1:2" x14ac:dyDescent="0.3">
      <c r="A636">
        <v>635</v>
      </c>
      <c r="B636" t="s">
        <v>11366</v>
      </c>
    </row>
    <row r="637" spans="1:2" x14ac:dyDescent="0.3">
      <c r="A637">
        <v>636</v>
      </c>
      <c r="B637" t="s">
        <v>11367</v>
      </c>
    </row>
    <row r="638" spans="1:2" x14ac:dyDescent="0.3">
      <c r="A638">
        <v>637</v>
      </c>
      <c r="B638" t="s">
        <v>11368</v>
      </c>
    </row>
    <row r="639" spans="1:2" x14ac:dyDescent="0.3">
      <c r="A639">
        <v>638</v>
      </c>
      <c r="B639" t="s">
        <v>11369</v>
      </c>
    </row>
    <row r="640" spans="1:2" x14ac:dyDescent="0.3">
      <c r="A640">
        <v>639</v>
      </c>
      <c r="B640" t="s">
        <v>11370</v>
      </c>
    </row>
    <row r="641" spans="1:2" x14ac:dyDescent="0.3">
      <c r="A641">
        <v>640</v>
      </c>
      <c r="B641" t="s">
        <v>11371</v>
      </c>
    </row>
    <row r="642" spans="1:2" x14ac:dyDescent="0.3">
      <c r="A642">
        <v>641</v>
      </c>
      <c r="B642" t="s">
        <v>11372</v>
      </c>
    </row>
    <row r="643" spans="1:2" x14ac:dyDescent="0.3">
      <c r="A643">
        <v>642</v>
      </c>
      <c r="B643" t="s">
        <v>11373</v>
      </c>
    </row>
    <row r="644" spans="1:2" x14ac:dyDescent="0.3">
      <c r="A644">
        <v>643</v>
      </c>
      <c r="B644" t="s">
        <v>11374</v>
      </c>
    </row>
    <row r="645" spans="1:2" x14ac:dyDescent="0.3">
      <c r="A645">
        <v>644</v>
      </c>
      <c r="B645" t="s">
        <v>11375</v>
      </c>
    </row>
    <row r="646" spans="1:2" x14ac:dyDescent="0.3">
      <c r="A646">
        <v>645</v>
      </c>
      <c r="B646" t="s">
        <v>11376</v>
      </c>
    </row>
    <row r="647" spans="1:2" x14ac:dyDescent="0.3">
      <c r="A647">
        <v>646</v>
      </c>
      <c r="B647" t="s">
        <v>11377</v>
      </c>
    </row>
    <row r="648" spans="1:2" x14ac:dyDescent="0.3">
      <c r="A648">
        <v>647</v>
      </c>
      <c r="B648" t="s">
        <v>11378</v>
      </c>
    </row>
    <row r="649" spans="1:2" x14ac:dyDescent="0.3">
      <c r="A649">
        <v>648</v>
      </c>
      <c r="B649" t="s">
        <v>11379</v>
      </c>
    </row>
    <row r="650" spans="1:2" x14ac:dyDescent="0.3">
      <c r="A650">
        <v>649</v>
      </c>
      <c r="B650" t="s">
        <v>11380</v>
      </c>
    </row>
    <row r="651" spans="1:2" x14ac:dyDescent="0.3">
      <c r="A651">
        <v>650</v>
      </c>
      <c r="B651" t="s">
        <v>11381</v>
      </c>
    </row>
    <row r="652" spans="1:2" x14ac:dyDescent="0.3">
      <c r="A652">
        <v>651</v>
      </c>
      <c r="B652" t="s">
        <v>11382</v>
      </c>
    </row>
    <row r="653" spans="1:2" x14ac:dyDescent="0.3">
      <c r="A653">
        <v>652</v>
      </c>
      <c r="B653" t="s">
        <v>11383</v>
      </c>
    </row>
    <row r="654" spans="1:2" x14ac:dyDescent="0.3">
      <c r="A654">
        <v>653</v>
      </c>
      <c r="B654" t="s">
        <v>11384</v>
      </c>
    </row>
    <row r="655" spans="1:2" x14ac:dyDescent="0.3">
      <c r="A655">
        <v>654</v>
      </c>
      <c r="B655" t="s">
        <v>11385</v>
      </c>
    </row>
    <row r="656" spans="1:2" x14ac:dyDescent="0.3">
      <c r="A656">
        <v>655</v>
      </c>
      <c r="B656" t="s">
        <v>11386</v>
      </c>
    </row>
    <row r="657" spans="1:2" x14ac:dyDescent="0.3">
      <c r="A657">
        <v>656</v>
      </c>
      <c r="B657" t="s">
        <v>11387</v>
      </c>
    </row>
    <row r="658" spans="1:2" x14ac:dyDescent="0.3">
      <c r="A658">
        <v>657</v>
      </c>
      <c r="B658" t="s">
        <v>11388</v>
      </c>
    </row>
    <row r="659" spans="1:2" x14ac:dyDescent="0.3">
      <c r="A659">
        <v>658</v>
      </c>
      <c r="B659" t="s">
        <v>11389</v>
      </c>
    </row>
    <row r="660" spans="1:2" x14ac:dyDescent="0.3">
      <c r="A660">
        <v>659</v>
      </c>
      <c r="B660" t="s">
        <v>11390</v>
      </c>
    </row>
    <row r="661" spans="1:2" x14ac:dyDescent="0.3">
      <c r="A661">
        <v>660</v>
      </c>
      <c r="B661" t="s">
        <v>11391</v>
      </c>
    </row>
    <row r="662" spans="1:2" x14ac:dyDescent="0.3">
      <c r="A662">
        <v>661</v>
      </c>
      <c r="B662" t="s">
        <v>11392</v>
      </c>
    </row>
    <row r="663" spans="1:2" x14ac:dyDescent="0.3">
      <c r="A663">
        <v>662</v>
      </c>
      <c r="B663" t="s">
        <v>11393</v>
      </c>
    </row>
    <row r="664" spans="1:2" x14ac:dyDescent="0.3">
      <c r="A664">
        <v>663</v>
      </c>
      <c r="B664" t="s">
        <v>11394</v>
      </c>
    </row>
    <row r="665" spans="1:2" x14ac:dyDescent="0.3">
      <c r="A665">
        <v>664</v>
      </c>
      <c r="B665" t="s">
        <v>11395</v>
      </c>
    </row>
    <row r="666" spans="1:2" x14ac:dyDescent="0.3">
      <c r="A666">
        <v>665</v>
      </c>
      <c r="B666" t="s">
        <v>11396</v>
      </c>
    </row>
    <row r="667" spans="1:2" x14ac:dyDescent="0.3">
      <c r="A667">
        <v>666</v>
      </c>
      <c r="B667" t="s">
        <v>11397</v>
      </c>
    </row>
    <row r="668" spans="1:2" x14ac:dyDescent="0.3">
      <c r="A668">
        <v>667</v>
      </c>
      <c r="B668" t="s">
        <v>11398</v>
      </c>
    </row>
    <row r="669" spans="1:2" x14ac:dyDescent="0.3">
      <c r="A669">
        <v>668</v>
      </c>
      <c r="B669" t="s">
        <v>11399</v>
      </c>
    </row>
    <row r="670" spans="1:2" x14ac:dyDescent="0.3">
      <c r="A670">
        <v>669</v>
      </c>
      <c r="B670" t="s">
        <v>11400</v>
      </c>
    </row>
    <row r="671" spans="1:2" x14ac:dyDescent="0.3">
      <c r="A671">
        <v>670</v>
      </c>
      <c r="B671" t="s">
        <v>11401</v>
      </c>
    </row>
    <row r="672" spans="1:2" x14ac:dyDescent="0.3">
      <c r="A672">
        <v>671</v>
      </c>
      <c r="B672" t="s">
        <v>11402</v>
      </c>
    </row>
    <row r="673" spans="1:2" x14ac:dyDescent="0.3">
      <c r="A673">
        <v>672</v>
      </c>
      <c r="B673" t="s">
        <v>11403</v>
      </c>
    </row>
    <row r="674" spans="1:2" x14ac:dyDescent="0.3">
      <c r="A674">
        <v>673</v>
      </c>
      <c r="B674" t="s">
        <v>11404</v>
      </c>
    </row>
    <row r="675" spans="1:2" x14ac:dyDescent="0.3">
      <c r="A675">
        <v>674</v>
      </c>
      <c r="B675" t="s">
        <v>11405</v>
      </c>
    </row>
    <row r="676" spans="1:2" x14ac:dyDescent="0.3">
      <c r="A676">
        <v>675</v>
      </c>
      <c r="B676" t="s">
        <v>11406</v>
      </c>
    </row>
    <row r="677" spans="1:2" x14ac:dyDescent="0.3">
      <c r="A677">
        <v>676</v>
      </c>
      <c r="B677" t="s">
        <v>11407</v>
      </c>
    </row>
    <row r="678" spans="1:2" x14ac:dyDescent="0.3">
      <c r="A678">
        <v>677</v>
      </c>
      <c r="B678" t="s">
        <v>11408</v>
      </c>
    </row>
    <row r="679" spans="1:2" x14ac:dyDescent="0.3">
      <c r="A679">
        <v>678</v>
      </c>
      <c r="B679" t="s">
        <v>11409</v>
      </c>
    </row>
    <row r="680" spans="1:2" x14ac:dyDescent="0.3">
      <c r="A680">
        <v>679</v>
      </c>
      <c r="B680" t="s">
        <v>11410</v>
      </c>
    </row>
    <row r="681" spans="1:2" x14ac:dyDescent="0.3">
      <c r="A681">
        <v>680</v>
      </c>
      <c r="B681" t="s">
        <v>11411</v>
      </c>
    </row>
    <row r="682" spans="1:2" x14ac:dyDescent="0.3">
      <c r="A682">
        <v>681</v>
      </c>
      <c r="B682" t="s">
        <v>11412</v>
      </c>
    </row>
    <row r="683" spans="1:2" x14ac:dyDescent="0.3">
      <c r="A683">
        <v>682</v>
      </c>
      <c r="B683" t="s">
        <v>11413</v>
      </c>
    </row>
    <row r="684" spans="1:2" x14ac:dyDescent="0.3">
      <c r="A684">
        <v>683</v>
      </c>
      <c r="B684" t="s">
        <v>11414</v>
      </c>
    </row>
    <row r="685" spans="1:2" x14ac:dyDescent="0.3">
      <c r="A685">
        <v>684</v>
      </c>
      <c r="B685" t="s">
        <v>11415</v>
      </c>
    </row>
    <row r="686" spans="1:2" x14ac:dyDescent="0.3">
      <c r="A686">
        <v>685</v>
      </c>
      <c r="B686" t="s">
        <v>11416</v>
      </c>
    </row>
    <row r="687" spans="1:2" x14ac:dyDescent="0.3">
      <c r="A687">
        <v>686</v>
      </c>
      <c r="B687" t="s">
        <v>11417</v>
      </c>
    </row>
    <row r="688" spans="1:2" x14ac:dyDescent="0.3">
      <c r="A688">
        <v>687</v>
      </c>
      <c r="B688" t="s">
        <v>11418</v>
      </c>
    </row>
    <row r="689" spans="1:2" x14ac:dyDescent="0.3">
      <c r="A689">
        <v>688</v>
      </c>
      <c r="B689" t="s">
        <v>11419</v>
      </c>
    </row>
    <row r="690" spans="1:2" x14ac:dyDescent="0.3">
      <c r="A690">
        <v>689</v>
      </c>
      <c r="B690" t="s">
        <v>11420</v>
      </c>
    </row>
    <row r="691" spans="1:2" x14ac:dyDescent="0.3">
      <c r="A691">
        <v>690</v>
      </c>
      <c r="B691" t="s">
        <v>11421</v>
      </c>
    </row>
    <row r="692" spans="1:2" x14ac:dyDescent="0.3">
      <c r="A692">
        <v>691</v>
      </c>
      <c r="B692" t="s">
        <v>11422</v>
      </c>
    </row>
    <row r="693" spans="1:2" x14ac:dyDescent="0.3">
      <c r="A693">
        <v>692</v>
      </c>
      <c r="B693" t="s">
        <v>11423</v>
      </c>
    </row>
    <row r="694" spans="1:2" x14ac:dyDescent="0.3">
      <c r="A694">
        <v>693</v>
      </c>
      <c r="B694" t="s">
        <v>11424</v>
      </c>
    </row>
    <row r="695" spans="1:2" x14ac:dyDescent="0.3">
      <c r="A695">
        <v>694</v>
      </c>
      <c r="B695" t="s">
        <v>11425</v>
      </c>
    </row>
    <row r="696" spans="1:2" x14ac:dyDescent="0.3">
      <c r="A696">
        <v>695</v>
      </c>
      <c r="B696" t="s">
        <v>11426</v>
      </c>
    </row>
    <row r="697" spans="1:2" x14ac:dyDescent="0.3">
      <c r="A697">
        <v>696</v>
      </c>
      <c r="B697" t="s">
        <v>11427</v>
      </c>
    </row>
    <row r="698" spans="1:2" x14ac:dyDescent="0.3">
      <c r="A698">
        <v>697</v>
      </c>
      <c r="B698" t="s">
        <v>11428</v>
      </c>
    </row>
    <row r="699" spans="1:2" x14ac:dyDescent="0.3">
      <c r="A699">
        <v>698</v>
      </c>
      <c r="B699" t="s">
        <v>11429</v>
      </c>
    </row>
    <row r="700" spans="1:2" x14ac:dyDescent="0.3">
      <c r="A700">
        <v>699</v>
      </c>
      <c r="B700" t="s">
        <v>11430</v>
      </c>
    </row>
    <row r="701" spans="1:2" x14ac:dyDescent="0.3">
      <c r="A701">
        <v>700</v>
      </c>
      <c r="B701" t="s">
        <v>11431</v>
      </c>
    </row>
    <row r="702" spans="1:2" x14ac:dyDescent="0.3">
      <c r="A702">
        <v>701</v>
      </c>
      <c r="B702" t="s">
        <v>11432</v>
      </c>
    </row>
    <row r="703" spans="1:2" x14ac:dyDescent="0.3">
      <c r="A703">
        <v>702</v>
      </c>
      <c r="B703" t="s">
        <v>11433</v>
      </c>
    </row>
    <row r="704" spans="1:2" x14ac:dyDescent="0.3">
      <c r="A704">
        <v>703</v>
      </c>
      <c r="B704" t="s">
        <v>11434</v>
      </c>
    </row>
    <row r="705" spans="1:2" x14ac:dyDescent="0.3">
      <c r="A705">
        <v>704</v>
      </c>
      <c r="B705" t="s">
        <v>11435</v>
      </c>
    </row>
    <row r="706" spans="1:2" x14ac:dyDescent="0.3">
      <c r="A706">
        <v>705</v>
      </c>
      <c r="B706" t="s">
        <v>11436</v>
      </c>
    </row>
    <row r="707" spans="1:2" x14ac:dyDescent="0.3">
      <c r="A707">
        <v>706</v>
      </c>
      <c r="B707" t="s">
        <v>11437</v>
      </c>
    </row>
    <row r="708" spans="1:2" x14ac:dyDescent="0.3">
      <c r="A708">
        <v>707</v>
      </c>
      <c r="B708" t="s">
        <v>11438</v>
      </c>
    </row>
    <row r="709" spans="1:2" x14ac:dyDescent="0.3">
      <c r="A709">
        <v>708</v>
      </c>
      <c r="B709" t="s">
        <v>11439</v>
      </c>
    </row>
    <row r="710" spans="1:2" x14ac:dyDescent="0.3">
      <c r="A710">
        <v>709</v>
      </c>
      <c r="B710" t="s">
        <v>11440</v>
      </c>
    </row>
    <row r="711" spans="1:2" x14ac:dyDescent="0.3">
      <c r="A711">
        <v>710</v>
      </c>
      <c r="B711" t="s">
        <v>11441</v>
      </c>
    </row>
    <row r="712" spans="1:2" x14ac:dyDescent="0.3">
      <c r="A712">
        <v>711</v>
      </c>
      <c r="B712" t="s">
        <v>11442</v>
      </c>
    </row>
    <row r="713" spans="1:2" x14ac:dyDescent="0.3">
      <c r="A713">
        <v>712</v>
      </c>
      <c r="B713" t="s">
        <v>11443</v>
      </c>
    </row>
    <row r="714" spans="1:2" x14ac:dyDescent="0.3">
      <c r="A714">
        <v>713</v>
      </c>
      <c r="B714" t="s">
        <v>11444</v>
      </c>
    </row>
    <row r="715" spans="1:2" x14ac:dyDescent="0.3">
      <c r="A715">
        <v>714</v>
      </c>
      <c r="B715" t="s">
        <v>11445</v>
      </c>
    </row>
    <row r="716" spans="1:2" x14ac:dyDescent="0.3">
      <c r="A716">
        <v>715</v>
      </c>
      <c r="B716" t="s">
        <v>11446</v>
      </c>
    </row>
    <row r="717" spans="1:2" x14ac:dyDescent="0.3">
      <c r="A717">
        <v>716</v>
      </c>
      <c r="B717" t="s">
        <v>11447</v>
      </c>
    </row>
    <row r="718" spans="1:2" x14ac:dyDescent="0.3">
      <c r="A718">
        <v>717</v>
      </c>
      <c r="B718" t="s">
        <v>11448</v>
      </c>
    </row>
    <row r="719" spans="1:2" x14ac:dyDescent="0.3">
      <c r="A719">
        <v>718</v>
      </c>
      <c r="B719" t="s">
        <v>11449</v>
      </c>
    </row>
    <row r="720" spans="1:2" x14ac:dyDescent="0.3">
      <c r="A720">
        <v>719</v>
      </c>
      <c r="B720" t="s">
        <v>11450</v>
      </c>
    </row>
    <row r="721" spans="1:2" x14ac:dyDescent="0.3">
      <c r="A721">
        <v>720</v>
      </c>
      <c r="B721" t="s">
        <v>11451</v>
      </c>
    </row>
    <row r="722" spans="1:2" x14ac:dyDescent="0.3">
      <c r="A722">
        <v>721</v>
      </c>
      <c r="B722" t="s">
        <v>11452</v>
      </c>
    </row>
    <row r="723" spans="1:2" x14ac:dyDescent="0.3">
      <c r="A723">
        <v>722</v>
      </c>
      <c r="B723" t="s">
        <v>11453</v>
      </c>
    </row>
    <row r="724" spans="1:2" x14ac:dyDescent="0.3">
      <c r="A724">
        <v>723</v>
      </c>
      <c r="B724" t="s">
        <v>11454</v>
      </c>
    </row>
    <row r="725" spans="1:2" x14ac:dyDescent="0.3">
      <c r="A725">
        <v>724</v>
      </c>
      <c r="B725" t="s">
        <v>11455</v>
      </c>
    </row>
    <row r="726" spans="1:2" x14ac:dyDescent="0.3">
      <c r="A726">
        <v>725</v>
      </c>
      <c r="B726" t="s">
        <v>11456</v>
      </c>
    </row>
    <row r="727" spans="1:2" x14ac:dyDescent="0.3">
      <c r="A727">
        <v>726</v>
      </c>
      <c r="B727" t="s">
        <v>11457</v>
      </c>
    </row>
    <row r="728" spans="1:2" x14ac:dyDescent="0.3">
      <c r="A728">
        <v>727</v>
      </c>
      <c r="B728" t="s">
        <v>11458</v>
      </c>
    </row>
    <row r="729" spans="1:2" x14ac:dyDescent="0.3">
      <c r="A729">
        <v>728</v>
      </c>
      <c r="B729" t="s">
        <v>11459</v>
      </c>
    </row>
    <row r="730" spans="1:2" x14ac:dyDescent="0.3">
      <c r="A730">
        <v>729</v>
      </c>
      <c r="B730" t="s">
        <v>11460</v>
      </c>
    </row>
    <row r="731" spans="1:2" x14ac:dyDescent="0.3">
      <c r="A731">
        <v>730</v>
      </c>
      <c r="B731" t="s">
        <v>11461</v>
      </c>
    </row>
    <row r="732" spans="1:2" x14ac:dyDescent="0.3">
      <c r="A732">
        <v>731</v>
      </c>
      <c r="B732" t="s">
        <v>11462</v>
      </c>
    </row>
    <row r="733" spans="1:2" x14ac:dyDescent="0.3">
      <c r="A733">
        <v>732</v>
      </c>
      <c r="B733" t="s">
        <v>11463</v>
      </c>
    </row>
    <row r="734" spans="1:2" x14ac:dyDescent="0.3">
      <c r="A734">
        <v>733</v>
      </c>
      <c r="B734" t="s">
        <v>11464</v>
      </c>
    </row>
    <row r="735" spans="1:2" x14ac:dyDescent="0.3">
      <c r="A735">
        <v>734</v>
      </c>
      <c r="B735" t="s">
        <v>11465</v>
      </c>
    </row>
    <row r="736" spans="1:2" x14ac:dyDescent="0.3">
      <c r="A736">
        <v>735</v>
      </c>
      <c r="B736" t="s">
        <v>11466</v>
      </c>
    </row>
    <row r="737" spans="1:2" x14ac:dyDescent="0.3">
      <c r="A737">
        <v>736</v>
      </c>
      <c r="B737" t="s">
        <v>11467</v>
      </c>
    </row>
    <row r="738" spans="1:2" x14ac:dyDescent="0.3">
      <c r="A738">
        <v>737</v>
      </c>
      <c r="B738" t="s">
        <v>11468</v>
      </c>
    </row>
    <row r="739" spans="1:2" x14ac:dyDescent="0.3">
      <c r="A739">
        <v>738</v>
      </c>
      <c r="B739" t="s">
        <v>11469</v>
      </c>
    </row>
    <row r="740" spans="1:2" x14ac:dyDescent="0.3">
      <c r="A740">
        <v>739</v>
      </c>
      <c r="B740" t="s">
        <v>11470</v>
      </c>
    </row>
    <row r="741" spans="1:2" x14ac:dyDescent="0.3">
      <c r="A741">
        <v>740</v>
      </c>
      <c r="B741" t="s">
        <v>11471</v>
      </c>
    </row>
    <row r="742" spans="1:2" x14ac:dyDescent="0.3">
      <c r="A742">
        <v>741</v>
      </c>
      <c r="B742" t="s">
        <v>11472</v>
      </c>
    </row>
    <row r="743" spans="1:2" x14ac:dyDescent="0.3">
      <c r="A743">
        <v>742</v>
      </c>
      <c r="B743" t="s">
        <v>11473</v>
      </c>
    </row>
    <row r="744" spans="1:2" x14ac:dyDescent="0.3">
      <c r="A744">
        <v>743</v>
      </c>
      <c r="B744" t="s">
        <v>11474</v>
      </c>
    </row>
    <row r="745" spans="1:2" x14ac:dyDescent="0.3">
      <c r="A745">
        <v>744</v>
      </c>
      <c r="B745" t="s">
        <v>11475</v>
      </c>
    </row>
    <row r="746" spans="1:2" x14ac:dyDescent="0.3">
      <c r="A746">
        <v>745</v>
      </c>
      <c r="B746" t="s">
        <v>11476</v>
      </c>
    </row>
    <row r="747" spans="1:2" x14ac:dyDescent="0.3">
      <c r="A747">
        <v>746</v>
      </c>
      <c r="B747" t="s">
        <v>11477</v>
      </c>
    </row>
    <row r="748" spans="1:2" x14ac:dyDescent="0.3">
      <c r="A748">
        <v>747</v>
      </c>
      <c r="B748" t="s">
        <v>11478</v>
      </c>
    </row>
    <row r="749" spans="1:2" x14ac:dyDescent="0.3">
      <c r="A749">
        <v>748</v>
      </c>
      <c r="B749" t="s">
        <v>11479</v>
      </c>
    </row>
    <row r="750" spans="1:2" x14ac:dyDescent="0.3">
      <c r="A750">
        <v>749</v>
      </c>
      <c r="B750" t="s">
        <v>11480</v>
      </c>
    </row>
    <row r="751" spans="1:2" x14ac:dyDescent="0.3">
      <c r="A751">
        <v>750</v>
      </c>
      <c r="B751" t="s">
        <v>11481</v>
      </c>
    </row>
    <row r="752" spans="1:2" x14ac:dyDescent="0.3">
      <c r="A752">
        <v>751</v>
      </c>
      <c r="B752" t="s">
        <v>11482</v>
      </c>
    </row>
    <row r="753" spans="1:2" x14ac:dyDescent="0.3">
      <c r="A753">
        <v>752</v>
      </c>
      <c r="B753" t="s">
        <v>11483</v>
      </c>
    </row>
    <row r="754" spans="1:2" x14ac:dyDescent="0.3">
      <c r="A754">
        <v>753</v>
      </c>
      <c r="B754" t="s">
        <v>11484</v>
      </c>
    </row>
    <row r="755" spans="1:2" x14ac:dyDescent="0.3">
      <c r="A755">
        <v>754</v>
      </c>
      <c r="B755" t="s">
        <v>11485</v>
      </c>
    </row>
    <row r="756" spans="1:2" x14ac:dyDescent="0.3">
      <c r="A756">
        <v>755</v>
      </c>
      <c r="B756" t="s">
        <v>11486</v>
      </c>
    </row>
    <row r="757" spans="1:2" x14ac:dyDescent="0.3">
      <c r="A757">
        <v>756</v>
      </c>
      <c r="B757" t="s">
        <v>11487</v>
      </c>
    </row>
    <row r="758" spans="1:2" x14ac:dyDescent="0.3">
      <c r="A758">
        <v>757</v>
      </c>
      <c r="B758" t="s">
        <v>11488</v>
      </c>
    </row>
    <row r="759" spans="1:2" x14ac:dyDescent="0.3">
      <c r="A759">
        <v>758</v>
      </c>
      <c r="B759" t="s">
        <v>11489</v>
      </c>
    </row>
    <row r="760" spans="1:2" x14ac:dyDescent="0.3">
      <c r="A760">
        <v>759</v>
      </c>
      <c r="B760" t="s">
        <v>11490</v>
      </c>
    </row>
    <row r="761" spans="1:2" x14ac:dyDescent="0.3">
      <c r="A761">
        <v>760</v>
      </c>
      <c r="B761" t="s">
        <v>11491</v>
      </c>
    </row>
    <row r="762" spans="1:2" x14ac:dyDescent="0.3">
      <c r="A762">
        <v>761</v>
      </c>
      <c r="B762" t="s">
        <v>11492</v>
      </c>
    </row>
    <row r="763" spans="1:2" x14ac:dyDescent="0.3">
      <c r="A763">
        <v>762</v>
      </c>
      <c r="B763" t="s">
        <v>11493</v>
      </c>
    </row>
    <row r="764" spans="1:2" x14ac:dyDescent="0.3">
      <c r="A764">
        <v>763</v>
      </c>
      <c r="B764" t="s">
        <v>11494</v>
      </c>
    </row>
    <row r="765" spans="1:2" x14ac:dyDescent="0.3">
      <c r="A765">
        <v>764</v>
      </c>
      <c r="B765" t="s">
        <v>11495</v>
      </c>
    </row>
    <row r="766" spans="1:2" x14ac:dyDescent="0.3">
      <c r="A766">
        <v>765</v>
      </c>
      <c r="B766" t="s">
        <v>11496</v>
      </c>
    </row>
    <row r="767" spans="1:2" x14ac:dyDescent="0.3">
      <c r="A767">
        <v>766</v>
      </c>
      <c r="B767" t="s">
        <v>11497</v>
      </c>
    </row>
    <row r="768" spans="1:2" x14ac:dyDescent="0.3">
      <c r="A768">
        <v>767</v>
      </c>
      <c r="B768" t="s">
        <v>11498</v>
      </c>
    </row>
    <row r="769" spans="1:2" x14ac:dyDescent="0.3">
      <c r="A769">
        <v>768</v>
      </c>
      <c r="B769" t="s">
        <v>11499</v>
      </c>
    </row>
    <row r="770" spans="1:2" x14ac:dyDescent="0.3">
      <c r="A770">
        <v>769</v>
      </c>
      <c r="B770" t="s">
        <v>11500</v>
      </c>
    </row>
    <row r="771" spans="1:2" x14ac:dyDescent="0.3">
      <c r="A771">
        <v>770</v>
      </c>
      <c r="B771" t="s">
        <v>11501</v>
      </c>
    </row>
    <row r="772" spans="1:2" x14ac:dyDescent="0.3">
      <c r="A772">
        <v>771</v>
      </c>
      <c r="B772" t="s">
        <v>11502</v>
      </c>
    </row>
    <row r="773" spans="1:2" x14ac:dyDescent="0.3">
      <c r="A773">
        <v>772</v>
      </c>
      <c r="B773" t="s">
        <v>11503</v>
      </c>
    </row>
    <row r="774" spans="1:2" x14ac:dyDescent="0.3">
      <c r="A774">
        <v>773</v>
      </c>
      <c r="B774" t="s">
        <v>11504</v>
      </c>
    </row>
    <row r="775" spans="1:2" x14ac:dyDescent="0.3">
      <c r="A775">
        <v>774</v>
      </c>
      <c r="B775" t="s">
        <v>11505</v>
      </c>
    </row>
    <row r="776" spans="1:2" x14ac:dyDescent="0.3">
      <c r="A776">
        <v>775</v>
      </c>
      <c r="B776" t="s">
        <v>11506</v>
      </c>
    </row>
    <row r="777" spans="1:2" x14ac:dyDescent="0.3">
      <c r="A777">
        <v>776</v>
      </c>
      <c r="B777" t="s">
        <v>11507</v>
      </c>
    </row>
    <row r="778" spans="1:2" x14ac:dyDescent="0.3">
      <c r="A778">
        <v>777</v>
      </c>
      <c r="B778" t="s">
        <v>11508</v>
      </c>
    </row>
    <row r="779" spans="1:2" x14ac:dyDescent="0.3">
      <c r="A779">
        <v>778</v>
      </c>
      <c r="B779" t="s">
        <v>11509</v>
      </c>
    </row>
    <row r="780" spans="1:2" x14ac:dyDescent="0.3">
      <c r="A780">
        <v>779</v>
      </c>
      <c r="B780" t="s">
        <v>11510</v>
      </c>
    </row>
    <row r="781" spans="1:2" x14ac:dyDescent="0.3">
      <c r="A781">
        <v>780</v>
      </c>
      <c r="B781" t="s">
        <v>11511</v>
      </c>
    </row>
    <row r="782" spans="1:2" x14ac:dyDescent="0.3">
      <c r="A782">
        <v>781</v>
      </c>
      <c r="B782" t="s">
        <v>11512</v>
      </c>
    </row>
    <row r="783" spans="1:2" x14ac:dyDescent="0.3">
      <c r="A783">
        <v>782</v>
      </c>
      <c r="B783" t="s">
        <v>11513</v>
      </c>
    </row>
    <row r="784" spans="1:2" x14ac:dyDescent="0.3">
      <c r="A784">
        <v>783</v>
      </c>
      <c r="B784" t="s">
        <v>11514</v>
      </c>
    </row>
    <row r="785" spans="1:2" x14ac:dyDescent="0.3">
      <c r="A785">
        <v>784</v>
      </c>
      <c r="B785" t="s">
        <v>11515</v>
      </c>
    </row>
    <row r="786" spans="1:2" x14ac:dyDescent="0.3">
      <c r="A786">
        <v>785</v>
      </c>
      <c r="B786" t="s">
        <v>11516</v>
      </c>
    </row>
    <row r="787" spans="1:2" x14ac:dyDescent="0.3">
      <c r="A787">
        <v>786</v>
      </c>
      <c r="B787" t="s">
        <v>11517</v>
      </c>
    </row>
    <row r="788" spans="1:2" x14ac:dyDescent="0.3">
      <c r="A788">
        <v>787</v>
      </c>
      <c r="B788" t="s">
        <v>11518</v>
      </c>
    </row>
    <row r="789" spans="1:2" x14ac:dyDescent="0.3">
      <c r="A789">
        <v>788</v>
      </c>
      <c r="B789" t="s">
        <v>11519</v>
      </c>
    </row>
    <row r="790" spans="1:2" x14ac:dyDescent="0.3">
      <c r="A790">
        <v>789</v>
      </c>
      <c r="B790" t="s">
        <v>11520</v>
      </c>
    </row>
    <row r="791" spans="1:2" x14ac:dyDescent="0.3">
      <c r="A791">
        <v>790</v>
      </c>
      <c r="B791" t="s">
        <v>11521</v>
      </c>
    </row>
    <row r="792" spans="1:2" x14ac:dyDescent="0.3">
      <c r="A792">
        <v>791</v>
      </c>
      <c r="B792" t="s">
        <v>11522</v>
      </c>
    </row>
    <row r="793" spans="1:2" x14ac:dyDescent="0.3">
      <c r="A793">
        <v>792</v>
      </c>
      <c r="B793" t="s">
        <v>11523</v>
      </c>
    </row>
    <row r="794" spans="1:2" x14ac:dyDescent="0.3">
      <c r="A794">
        <v>793</v>
      </c>
      <c r="B794" t="s">
        <v>11524</v>
      </c>
    </row>
    <row r="795" spans="1:2" x14ac:dyDescent="0.3">
      <c r="A795">
        <v>794</v>
      </c>
      <c r="B795" t="s">
        <v>11525</v>
      </c>
    </row>
    <row r="796" spans="1:2" x14ac:dyDescent="0.3">
      <c r="A796">
        <v>795</v>
      </c>
      <c r="B796" t="s">
        <v>11526</v>
      </c>
    </row>
    <row r="797" spans="1:2" x14ac:dyDescent="0.3">
      <c r="A797">
        <v>796</v>
      </c>
      <c r="B797" t="s">
        <v>11527</v>
      </c>
    </row>
    <row r="798" spans="1:2" x14ac:dyDescent="0.3">
      <c r="A798">
        <v>797</v>
      </c>
      <c r="B798" t="s">
        <v>11528</v>
      </c>
    </row>
    <row r="799" spans="1:2" x14ac:dyDescent="0.3">
      <c r="A799">
        <v>798</v>
      </c>
      <c r="B799" t="s">
        <v>11529</v>
      </c>
    </row>
    <row r="800" spans="1:2" x14ac:dyDescent="0.3">
      <c r="A800">
        <v>799</v>
      </c>
      <c r="B800" t="s">
        <v>11530</v>
      </c>
    </row>
    <row r="801" spans="1:2" x14ac:dyDescent="0.3">
      <c r="A801">
        <v>800</v>
      </c>
      <c r="B801" t="s">
        <v>11531</v>
      </c>
    </row>
    <row r="802" spans="1:2" x14ac:dyDescent="0.3">
      <c r="A802">
        <v>801</v>
      </c>
      <c r="B802" t="s">
        <v>11532</v>
      </c>
    </row>
    <row r="803" spans="1:2" x14ac:dyDescent="0.3">
      <c r="A803">
        <v>802</v>
      </c>
      <c r="B803" t="s">
        <v>11533</v>
      </c>
    </row>
    <row r="804" spans="1:2" x14ac:dyDescent="0.3">
      <c r="A804">
        <v>803</v>
      </c>
      <c r="B804" t="s">
        <v>11534</v>
      </c>
    </row>
    <row r="805" spans="1:2" x14ac:dyDescent="0.3">
      <c r="A805">
        <v>804</v>
      </c>
      <c r="B805" t="s">
        <v>11535</v>
      </c>
    </row>
    <row r="806" spans="1:2" x14ac:dyDescent="0.3">
      <c r="A806">
        <v>805</v>
      </c>
      <c r="B806" t="s">
        <v>11536</v>
      </c>
    </row>
    <row r="807" spans="1:2" x14ac:dyDescent="0.3">
      <c r="A807">
        <v>806</v>
      </c>
      <c r="B807" t="s">
        <v>11537</v>
      </c>
    </row>
    <row r="808" spans="1:2" x14ac:dyDescent="0.3">
      <c r="A808">
        <v>807</v>
      </c>
      <c r="B808" t="s">
        <v>11538</v>
      </c>
    </row>
    <row r="809" spans="1:2" x14ac:dyDescent="0.3">
      <c r="A809">
        <v>808</v>
      </c>
      <c r="B809" t="s">
        <v>11539</v>
      </c>
    </row>
    <row r="810" spans="1:2" x14ac:dyDescent="0.3">
      <c r="A810">
        <v>809</v>
      </c>
      <c r="B810" t="s">
        <v>11540</v>
      </c>
    </row>
    <row r="811" spans="1:2" x14ac:dyDescent="0.3">
      <c r="A811">
        <v>810</v>
      </c>
      <c r="B811" t="s">
        <v>11541</v>
      </c>
    </row>
    <row r="812" spans="1:2" x14ac:dyDescent="0.3">
      <c r="A812">
        <v>811</v>
      </c>
      <c r="B812" t="s">
        <v>11542</v>
      </c>
    </row>
    <row r="813" spans="1:2" x14ac:dyDescent="0.3">
      <c r="A813">
        <v>812</v>
      </c>
      <c r="B813" t="s">
        <v>11543</v>
      </c>
    </row>
    <row r="814" spans="1:2" x14ac:dyDescent="0.3">
      <c r="A814">
        <v>813</v>
      </c>
      <c r="B814" t="s">
        <v>11544</v>
      </c>
    </row>
    <row r="815" spans="1:2" x14ac:dyDescent="0.3">
      <c r="A815">
        <v>814</v>
      </c>
      <c r="B815" t="s">
        <v>11545</v>
      </c>
    </row>
    <row r="816" spans="1:2" x14ac:dyDescent="0.3">
      <c r="A816">
        <v>815</v>
      </c>
      <c r="B816" t="s">
        <v>11546</v>
      </c>
    </row>
    <row r="817" spans="1:2" x14ac:dyDescent="0.3">
      <c r="A817">
        <v>816</v>
      </c>
      <c r="B817" t="s">
        <v>11547</v>
      </c>
    </row>
    <row r="818" spans="1:2" x14ac:dyDescent="0.3">
      <c r="A818">
        <v>817</v>
      </c>
      <c r="B818" t="s">
        <v>11548</v>
      </c>
    </row>
    <row r="819" spans="1:2" x14ac:dyDescent="0.3">
      <c r="A819">
        <v>818</v>
      </c>
      <c r="B819" t="s">
        <v>11549</v>
      </c>
    </row>
    <row r="820" spans="1:2" x14ac:dyDescent="0.3">
      <c r="A820">
        <v>819</v>
      </c>
      <c r="B820" t="s">
        <v>11550</v>
      </c>
    </row>
    <row r="821" spans="1:2" x14ac:dyDescent="0.3">
      <c r="A821">
        <v>820</v>
      </c>
      <c r="B821" t="s">
        <v>11551</v>
      </c>
    </row>
    <row r="822" spans="1:2" x14ac:dyDescent="0.3">
      <c r="A822">
        <v>821</v>
      </c>
      <c r="B822" t="s">
        <v>11552</v>
      </c>
    </row>
    <row r="823" spans="1:2" x14ac:dyDescent="0.3">
      <c r="A823">
        <v>822</v>
      </c>
      <c r="B823" t="s">
        <v>11553</v>
      </c>
    </row>
    <row r="824" spans="1:2" x14ac:dyDescent="0.3">
      <c r="A824">
        <v>823</v>
      </c>
      <c r="B824" t="s">
        <v>11554</v>
      </c>
    </row>
    <row r="825" spans="1:2" x14ac:dyDescent="0.3">
      <c r="A825">
        <v>824</v>
      </c>
      <c r="B825" t="s">
        <v>11555</v>
      </c>
    </row>
    <row r="826" spans="1:2" x14ac:dyDescent="0.3">
      <c r="A826">
        <v>825</v>
      </c>
      <c r="B826" t="s">
        <v>11556</v>
      </c>
    </row>
    <row r="827" spans="1:2" x14ac:dyDescent="0.3">
      <c r="A827">
        <v>826</v>
      </c>
      <c r="B827" t="s">
        <v>11557</v>
      </c>
    </row>
    <row r="828" spans="1:2" x14ac:dyDescent="0.3">
      <c r="A828">
        <v>827</v>
      </c>
      <c r="B828" t="s">
        <v>11558</v>
      </c>
    </row>
    <row r="829" spans="1:2" x14ac:dyDescent="0.3">
      <c r="A829">
        <v>828</v>
      </c>
      <c r="B829" t="s">
        <v>11559</v>
      </c>
    </row>
    <row r="830" spans="1:2" x14ac:dyDescent="0.3">
      <c r="A830">
        <v>829</v>
      </c>
      <c r="B830" t="s">
        <v>11560</v>
      </c>
    </row>
    <row r="831" spans="1:2" x14ac:dyDescent="0.3">
      <c r="A831">
        <v>830</v>
      </c>
      <c r="B831" t="s">
        <v>11561</v>
      </c>
    </row>
    <row r="832" spans="1:2" x14ac:dyDescent="0.3">
      <c r="A832">
        <v>831</v>
      </c>
      <c r="B832" t="s">
        <v>11562</v>
      </c>
    </row>
    <row r="833" spans="1:2" x14ac:dyDescent="0.3">
      <c r="A833">
        <v>832</v>
      </c>
      <c r="B833" t="s">
        <v>11563</v>
      </c>
    </row>
    <row r="834" spans="1:2" x14ac:dyDescent="0.3">
      <c r="A834">
        <v>833</v>
      </c>
      <c r="B834" t="s">
        <v>11564</v>
      </c>
    </row>
    <row r="835" spans="1:2" x14ac:dyDescent="0.3">
      <c r="A835">
        <v>834</v>
      </c>
      <c r="B835" t="s">
        <v>11565</v>
      </c>
    </row>
    <row r="836" spans="1:2" x14ac:dyDescent="0.3">
      <c r="A836">
        <v>835</v>
      </c>
      <c r="B836" t="s">
        <v>11566</v>
      </c>
    </row>
    <row r="837" spans="1:2" x14ac:dyDescent="0.3">
      <c r="A837">
        <v>836</v>
      </c>
      <c r="B837" t="s">
        <v>11567</v>
      </c>
    </row>
    <row r="838" spans="1:2" x14ac:dyDescent="0.3">
      <c r="A838">
        <v>837</v>
      </c>
      <c r="B838" t="s">
        <v>11568</v>
      </c>
    </row>
    <row r="839" spans="1:2" x14ac:dyDescent="0.3">
      <c r="A839">
        <v>838</v>
      </c>
      <c r="B839" t="s">
        <v>11569</v>
      </c>
    </row>
    <row r="840" spans="1:2" x14ac:dyDescent="0.3">
      <c r="A840">
        <v>839</v>
      </c>
      <c r="B840" t="s">
        <v>11570</v>
      </c>
    </row>
    <row r="841" spans="1:2" x14ac:dyDescent="0.3">
      <c r="A841">
        <v>840</v>
      </c>
      <c r="B841" t="s">
        <v>11571</v>
      </c>
    </row>
    <row r="842" spans="1:2" x14ac:dyDescent="0.3">
      <c r="A842">
        <v>841</v>
      </c>
      <c r="B842" t="s">
        <v>11572</v>
      </c>
    </row>
    <row r="843" spans="1:2" x14ac:dyDescent="0.3">
      <c r="A843">
        <v>842</v>
      </c>
      <c r="B843" t="s">
        <v>11573</v>
      </c>
    </row>
    <row r="844" spans="1:2" x14ac:dyDescent="0.3">
      <c r="A844">
        <v>843</v>
      </c>
      <c r="B844" t="s">
        <v>11574</v>
      </c>
    </row>
    <row r="845" spans="1:2" x14ac:dyDescent="0.3">
      <c r="A845">
        <v>844</v>
      </c>
      <c r="B845" t="s">
        <v>11575</v>
      </c>
    </row>
    <row r="846" spans="1:2" x14ac:dyDescent="0.3">
      <c r="A846">
        <v>845</v>
      </c>
      <c r="B846" t="s">
        <v>11576</v>
      </c>
    </row>
    <row r="847" spans="1:2" x14ac:dyDescent="0.3">
      <c r="A847">
        <v>846</v>
      </c>
      <c r="B847" t="s">
        <v>11577</v>
      </c>
    </row>
    <row r="848" spans="1:2" x14ac:dyDescent="0.3">
      <c r="A848">
        <v>847</v>
      </c>
      <c r="B848" t="s">
        <v>11578</v>
      </c>
    </row>
    <row r="849" spans="1:2" x14ac:dyDescent="0.3">
      <c r="A849">
        <v>848</v>
      </c>
      <c r="B849" t="s">
        <v>11579</v>
      </c>
    </row>
    <row r="850" spans="1:2" x14ac:dyDescent="0.3">
      <c r="A850">
        <v>849</v>
      </c>
      <c r="B850" t="s">
        <v>11580</v>
      </c>
    </row>
    <row r="851" spans="1:2" x14ac:dyDescent="0.3">
      <c r="A851">
        <v>850</v>
      </c>
      <c r="B851" t="s">
        <v>11581</v>
      </c>
    </row>
    <row r="852" spans="1:2" x14ac:dyDescent="0.3">
      <c r="A852">
        <v>851</v>
      </c>
      <c r="B852" t="s">
        <v>11582</v>
      </c>
    </row>
    <row r="853" spans="1:2" x14ac:dyDescent="0.3">
      <c r="A853">
        <v>852</v>
      </c>
      <c r="B853" t="s">
        <v>11583</v>
      </c>
    </row>
    <row r="854" spans="1:2" x14ac:dyDescent="0.3">
      <c r="A854">
        <v>853</v>
      </c>
      <c r="B854" t="s">
        <v>11584</v>
      </c>
    </row>
    <row r="855" spans="1:2" x14ac:dyDescent="0.3">
      <c r="A855">
        <v>854</v>
      </c>
      <c r="B855" t="s">
        <v>11585</v>
      </c>
    </row>
    <row r="856" spans="1:2" x14ac:dyDescent="0.3">
      <c r="A856">
        <v>855</v>
      </c>
      <c r="B856" t="s">
        <v>11586</v>
      </c>
    </row>
    <row r="857" spans="1:2" x14ac:dyDescent="0.3">
      <c r="A857">
        <v>856</v>
      </c>
      <c r="B857" t="s">
        <v>11587</v>
      </c>
    </row>
    <row r="858" spans="1:2" x14ac:dyDescent="0.3">
      <c r="A858">
        <v>857</v>
      </c>
      <c r="B858" t="s">
        <v>11588</v>
      </c>
    </row>
    <row r="859" spans="1:2" x14ac:dyDescent="0.3">
      <c r="A859">
        <v>858</v>
      </c>
      <c r="B859" t="s">
        <v>11589</v>
      </c>
    </row>
    <row r="860" spans="1:2" x14ac:dyDescent="0.3">
      <c r="A860">
        <v>859</v>
      </c>
      <c r="B860" t="s">
        <v>11590</v>
      </c>
    </row>
    <row r="861" spans="1:2" x14ac:dyDescent="0.3">
      <c r="A861">
        <v>860</v>
      </c>
      <c r="B861" t="s">
        <v>11591</v>
      </c>
    </row>
    <row r="862" spans="1:2" x14ac:dyDescent="0.3">
      <c r="A862">
        <v>861</v>
      </c>
      <c r="B862" t="s">
        <v>11592</v>
      </c>
    </row>
    <row r="863" spans="1:2" x14ac:dyDescent="0.3">
      <c r="A863">
        <v>862</v>
      </c>
      <c r="B863" t="s">
        <v>11593</v>
      </c>
    </row>
    <row r="864" spans="1:2" x14ac:dyDescent="0.3">
      <c r="A864">
        <v>863</v>
      </c>
      <c r="B864" t="s">
        <v>11594</v>
      </c>
    </row>
    <row r="865" spans="1:2" x14ac:dyDescent="0.3">
      <c r="A865">
        <v>864</v>
      </c>
      <c r="B865" t="s">
        <v>11595</v>
      </c>
    </row>
    <row r="866" spans="1:2" x14ac:dyDescent="0.3">
      <c r="A866">
        <v>865</v>
      </c>
      <c r="B866" t="s">
        <v>11596</v>
      </c>
    </row>
    <row r="867" spans="1:2" x14ac:dyDescent="0.3">
      <c r="A867">
        <v>866</v>
      </c>
      <c r="B867" t="s">
        <v>11597</v>
      </c>
    </row>
    <row r="868" spans="1:2" x14ac:dyDescent="0.3">
      <c r="A868">
        <v>867</v>
      </c>
      <c r="B868" t="s">
        <v>11598</v>
      </c>
    </row>
    <row r="869" spans="1:2" x14ac:dyDescent="0.3">
      <c r="A869">
        <v>868</v>
      </c>
      <c r="B869" t="s">
        <v>11599</v>
      </c>
    </row>
    <row r="870" spans="1:2" x14ac:dyDescent="0.3">
      <c r="A870">
        <v>869</v>
      </c>
      <c r="B870" t="s">
        <v>11600</v>
      </c>
    </row>
    <row r="871" spans="1:2" x14ac:dyDescent="0.3">
      <c r="A871">
        <v>870</v>
      </c>
      <c r="B871" t="s">
        <v>11601</v>
      </c>
    </row>
    <row r="872" spans="1:2" x14ac:dyDescent="0.3">
      <c r="A872">
        <v>871</v>
      </c>
      <c r="B872" t="s">
        <v>11602</v>
      </c>
    </row>
    <row r="873" spans="1:2" x14ac:dyDescent="0.3">
      <c r="A873">
        <v>872</v>
      </c>
      <c r="B873" t="s">
        <v>11603</v>
      </c>
    </row>
    <row r="874" spans="1:2" x14ac:dyDescent="0.3">
      <c r="A874">
        <v>873</v>
      </c>
      <c r="B874" t="s">
        <v>11604</v>
      </c>
    </row>
    <row r="875" spans="1:2" x14ac:dyDescent="0.3">
      <c r="A875">
        <v>874</v>
      </c>
      <c r="B875" t="s">
        <v>11605</v>
      </c>
    </row>
    <row r="876" spans="1:2" x14ac:dyDescent="0.3">
      <c r="A876">
        <v>875</v>
      </c>
      <c r="B876" t="s">
        <v>11606</v>
      </c>
    </row>
    <row r="877" spans="1:2" x14ac:dyDescent="0.3">
      <c r="A877">
        <v>876</v>
      </c>
      <c r="B877" t="s">
        <v>11607</v>
      </c>
    </row>
    <row r="878" spans="1:2" x14ac:dyDescent="0.3">
      <c r="A878">
        <v>877</v>
      </c>
      <c r="B878" t="s">
        <v>11608</v>
      </c>
    </row>
    <row r="879" spans="1:2" x14ac:dyDescent="0.3">
      <c r="A879">
        <v>878</v>
      </c>
      <c r="B879" t="s">
        <v>11609</v>
      </c>
    </row>
    <row r="880" spans="1:2" x14ac:dyDescent="0.3">
      <c r="A880">
        <v>879</v>
      </c>
      <c r="B880" t="s">
        <v>11610</v>
      </c>
    </row>
    <row r="881" spans="1:2" x14ac:dyDescent="0.3">
      <c r="A881">
        <v>880</v>
      </c>
      <c r="B881" t="s">
        <v>11611</v>
      </c>
    </row>
    <row r="882" spans="1:2" x14ac:dyDescent="0.3">
      <c r="A882">
        <v>881</v>
      </c>
      <c r="B882" t="s">
        <v>11612</v>
      </c>
    </row>
    <row r="883" spans="1:2" x14ac:dyDescent="0.3">
      <c r="A883">
        <v>882</v>
      </c>
      <c r="B883" t="s">
        <v>11613</v>
      </c>
    </row>
    <row r="884" spans="1:2" x14ac:dyDescent="0.3">
      <c r="A884">
        <v>883</v>
      </c>
      <c r="B884" t="s">
        <v>11614</v>
      </c>
    </row>
    <row r="885" spans="1:2" x14ac:dyDescent="0.3">
      <c r="A885">
        <v>884</v>
      </c>
      <c r="B885" t="s">
        <v>11615</v>
      </c>
    </row>
    <row r="886" spans="1:2" x14ac:dyDescent="0.3">
      <c r="A886">
        <v>885</v>
      </c>
      <c r="B886" t="s">
        <v>11616</v>
      </c>
    </row>
    <row r="887" spans="1:2" x14ac:dyDescent="0.3">
      <c r="A887">
        <v>886</v>
      </c>
      <c r="B887" t="s">
        <v>11617</v>
      </c>
    </row>
    <row r="888" spans="1:2" x14ac:dyDescent="0.3">
      <c r="A888">
        <v>887</v>
      </c>
      <c r="B888" t="s">
        <v>11618</v>
      </c>
    </row>
    <row r="889" spans="1:2" x14ac:dyDescent="0.3">
      <c r="A889">
        <v>888</v>
      </c>
      <c r="B889" t="s">
        <v>11619</v>
      </c>
    </row>
    <row r="890" spans="1:2" x14ac:dyDescent="0.3">
      <c r="A890">
        <v>889</v>
      </c>
      <c r="B890" t="s">
        <v>11620</v>
      </c>
    </row>
    <row r="891" spans="1:2" x14ac:dyDescent="0.3">
      <c r="A891">
        <v>890</v>
      </c>
      <c r="B891" t="s">
        <v>11621</v>
      </c>
    </row>
    <row r="892" spans="1:2" x14ac:dyDescent="0.3">
      <c r="A892">
        <v>891</v>
      </c>
      <c r="B892" t="s">
        <v>11622</v>
      </c>
    </row>
    <row r="893" spans="1:2" x14ac:dyDescent="0.3">
      <c r="A893">
        <v>892</v>
      </c>
      <c r="B893" t="s">
        <v>11623</v>
      </c>
    </row>
    <row r="894" spans="1:2" x14ac:dyDescent="0.3">
      <c r="A894">
        <v>893</v>
      </c>
      <c r="B894" t="s">
        <v>11624</v>
      </c>
    </row>
    <row r="895" spans="1:2" x14ac:dyDescent="0.3">
      <c r="A895">
        <v>894</v>
      </c>
      <c r="B895" t="s">
        <v>11625</v>
      </c>
    </row>
    <row r="896" spans="1:2" x14ac:dyDescent="0.3">
      <c r="A896">
        <v>895</v>
      </c>
      <c r="B896" t="s">
        <v>11626</v>
      </c>
    </row>
    <row r="897" spans="1:2" x14ac:dyDescent="0.3">
      <c r="A897">
        <v>896</v>
      </c>
      <c r="B897" t="s">
        <v>11627</v>
      </c>
    </row>
    <row r="898" spans="1:2" x14ac:dyDescent="0.3">
      <c r="A898">
        <v>897</v>
      </c>
      <c r="B898" t="s">
        <v>11628</v>
      </c>
    </row>
    <row r="899" spans="1:2" x14ac:dyDescent="0.3">
      <c r="A899">
        <v>898</v>
      </c>
      <c r="B899" t="s">
        <v>11629</v>
      </c>
    </row>
    <row r="900" spans="1:2" x14ac:dyDescent="0.3">
      <c r="A900">
        <v>899</v>
      </c>
      <c r="B900" t="s">
        <v>11630</v>
      </c>
    </row>
    <row r="901" spans="1:2" x14ac:dyDescent="0.3">
      <c r="A901">
        <v>900</v>
      </c>
      <c r="B901" t="s">
        <v>11631</v>
      </c>
    </row>
    <row r="902" spans="1:2" x14ac:dyDescent="0.3">
      <c r="A902">
        <v>901</v>
      </c>
      <c r="B902" t="s">
        <v>11632</v>
      </c>
    </row>
    <row r="903" spans="1:2" x14ac:dyDescent="0.3">
      <c r="A903">
        <v>902</v>
      </c>
      <c r="B903" t="s">
        <v>11633</v>
      </c>
    </row>
    <row r="904" spans="1:2" x14ac:dyDescent="0.3">
      <c r="A904">
        <v>903</v>
      </c>
      <c r="B904" t="s">
        <v>11634</v>
      </c>
    </row>
    <row r="905" spans="1:2" x14ac:dyDescent="0.3">
      <c r="A905">
        <v>904</v>
      </c>
      <c r="B905" t="s">
        <v>11635</v>
      </c>
    </row>
    <row r="906" spans="1:2" x14ac:dyDescent="0.3">
      <c r="A906">
        <v>905</v>
      </c>
      <c r="B906" t="s">
        <v>11636</v>
      </c>
    </row>
    <row r="907" spans="1:2" x14ac:dyDescent="0.3">
      <c r="A907">
        <v>906</v>
      </c>
      <c r="B907" t="s">
        <v>11637</v>
      </c>
    </row>
    <row r="908" spans="1:2" x14ac:dyDescent="0.3">
      <c r="A908">
        <v>907</v>
      </c>
      <c r="B908" t="s">
        <v>11638</v>
      </c>
    </row>
    <row r="909" spans="1:2" x14ac:dyDescent="0.3">
      <c r="A909">
        <v>908</v>
      </c>
      <c r="B909" t="s">
        <v>11639</v>
      </c>
    </row>
    <row r="910" spans="1:2" x14ac:dyDescent="0.3">
      <c r="A910">
        <v>909</v>
      </c>
      <c r="B910" t="s">
        <v>11640</v>
      </c>
    </row>
    <row r="911" spans="1:2" x14ac:dyDescent="0.3">
      <c r="A911">
        <v>910</v>
      </c>
      <c r="B911" t="s">
        <v>11641</v>
      </c>
    </row>
    <row r="912" spans="1:2" x14ac:dyDescent="0.3">
      <c r="A912">
        <v>911</v>
      </c>
      <c r="B912" t="s">
        <v>11642</v>
      </c>
    </row>
    <row r="913" spans="1:2" x14ac:dyDescent="0.3">
      <c r="A913">
        <v>912</v>
      </c>
      <c r="B913" t="s">
        <v>11643</v>
      </c>
    </row>
    <row r="914" spans="1:2" x14ac:dyDescent="0.3">
      <c r="A914">
        <v>913</v>
      </c>
      <c r="B914" t="s">
        <v>11644</v>
      </c>
    </row>
    <row r="915" spans="1:2" x14ac:dyDescent="0.3">
      <c r="A915">
        <v>914</v>
      </c>
      <c r="B915" t="s">
        <v>11645</v>
      </c>
    </row>
    <row r="916" spans="1:2" x14ac:dyDescent="0.3">
      <c r="A916">
        <v>915</v>
      </c>
      <c r="B916" t="s">
        <v>11646</v>
      </c>
    </row>
    <row r="917" spans="1:2" x14ac:dyDescent="0.3">
      <c r="A917">
        <v>916</v>
      </c>
      <c r="B917" t="s">
        <v>11647</v>
      </c>
    </row>
    <row r="918" spans="1:2" x14ac:dyDescent="0.3">
      <c r="A918">
        <v>917</v>
      </c>
      <c r="B918" t="s">
        <v>11648</v>
      </c>
    </row>
    <row r="919" spans="1:2" x14ac:dyDescent="0.3">
      <c r="A919">
        <v>918</v>
      </c>
      <c r="B919" t="s">
        <v>11649</v>
      </c>
    </row>
    <row r="920" spans="1:2" x14ac:dyDescent="0.3">
      <c r="A920">
        <v>919</v>
      </c>
      <c r="B920" t="s">
        <v>11650</v>
      </c>
    </row>
    <row r="921" spans="1:2" x14ac:dyDescent="0.3">
      <c r="A921">
        <v>920</v>
      </c>
      <c r="B921" t="s">
        <v>11651</v>
      </c>
    </row>
    <row r="922" spans="1:2" x14ac:dyDescent="0.3">
      <c r="A922">
        <v>921</v>
      </c>
      <c r="B922" t="s">
        <v>11652</v>
      </c>
    </row>
    <row r="923" spans="1:2" x14ac:dyDescent="0.3">
      <c r="A923">
        <v>922</v>
      </c>
      <c r="B923" t="s">
        <v>11653</v>
      </c>
    </row>
    <row r="924" spans="1:2" x14ac:dyDescent="0.3">
      <c r="A924">
        <v>923</v>
      </c>
      <c r="B924" t="s">
        <v>11654</v>
      </c>
    </row>
    <row r="925" spans="1:2" x14ac:dyDescent="0.3">
      <c r="A925">
        <v>924</v>
      </c>
      <c r="B925" t="s">
        <v>11655</v>
      </c>
    </row>
    <row r="926" spans="1:2" x14ac:dyDescent="0.3">
      <c r="A926">
        <v>925</v>
      </c>
      <c r="B926" t="s">
        <v>11656</v>
      </c>
    </row>
    <row r="927" spans="1:2" x14ac:dyDescent="0.3">
      <c r="A927">
        <v>926</v>
      </c>
      <c r="B927" t="s">
        <v>11657</v>
      </c>
    </row>
    <row r="928" spans="1:2" x14ac:dyDescent="0.3">
      <c r="A928">
        <v>927</v>
      </c>
      <c r="B928" t="s">
        <v>11658</v>
      </c>
    </row>
    <row r="929" spans="1:2" x14ac:dyDescent="0.3">
      <c r="A929">
        <v>928</v>
      </c>
      <c r="B929" t="s">
        <v>11659</v>
      </c>
    </row>
    <row r="930" spans="1:2" x14ac:dyDescent="0.3">
      <c r="A930">
        <v>929</v>
      </c>
      <c r="B930" t="s">
        <v>11660</v>
      </c>
    </row>
    <row r="931" spans="1:2" x14ac:dyDescent="0.3">
      <c r="A931">
        <v>930</v>
      </c>
      <c r="B931" t="s">
        <v>11661</v>
      </c>
    </row>
    <row r="932" spans="1:2" x14ac:dyDescent="0.3">
      <c r="A932">
        <v>931</v>
      </c>
      <c r="B932" t="s">
        <v>11662</v>
      </c>
    </row>
    <row r="933" spans="1:2" x14ac:dyDescent="0.3">
      <c r="A933">
        <v>932</v>
      </c>
      <c r="B933" t="s">
        <v>11663</v>
      </c>
    </row>
    <row r="934" spans="1:2" x14ac:dyDescent="0.3">
      <c r="A934">
        <v>933</v>
      </c>
      <c r="B934" t="s">
        <v>11664</v>
      </c>
    </row>
    <row r="935" spans="1:2" x14ac:dyDescent="0.3">
      <c r="A935">
        <v>934</v>
      </c>
      <c r="B935" t="s">
        <v>11665</v>
      </c>
    </row>
    <row r="936" spans="1:2" x14ac:dyDescent="0.3">
      <c r="A936">
        <v>935</v>
      </c>
      <c r="B936" t="s">
        <v>11666</v>
      </c>
    </row>
    <row r="937" spans="1:2" x14ac:dyDescent="0.3">
      <c r="A937">
        <v>936</v>
      </c>
      <c r="B937" t="s">
        <v>11667</v>
      </c>
    </row>
    <row r="938" spans="1:2" x14ac:dyDescent="0.3">
      <c r="A938">
        <v>937</v>
      </c>
      <c r="B938" t="s">
        <v>11668</v>
      </c>
    </row>
    <row r="939" spans="1:2" x14ac:dyDescent="0.3">
      <c r="A939">
        <v>938</v>
      </c>
      <c r="B939" t="s">
        <v>11669</v>
      </c>
    </row>
    <row r="940" spans="1:2" x14ac:dyDescent="0.3">
      <c r="A940">
        <v>939</v>
      </c>
      <c r="B940" t="s">
        <v>11670</v>
      </c>
    </row>
    <row r="941" spans="1:2" x14ac:dyDescent="0.3">
      <c r="A941">
        <v>940</v>
      </c>
      <c r="B941" t="s">
        <v>11671</v>
      </c>
    </row>
    <row r="942" spans="1:2" x14ac:dyDescent="0.3">
      <c r="A942">
        <v>941</v>
      </c>
      <c r="B942" t="s">
        <v>11672</v>
      </c>
    </row>
    <row r="943" spans="1:2" x14ac:dyDescent="0.3">
      <c r="A943">
        <v>942</v>
      </c>
      <c r="B943" t="s">
        <v>11673</v>
      </c>
    </row>
    <row r="944" spans="1:2" x14ac:dyDescent="0.3">
      <c r="A944">
        <v>943</v>
      </c>
      <c r="B944" t="s">
        <v>11674</v>
      </c>
    </row>
    <row r="945" spans="1:2" x14ac:dyDescent="0.3">
      <c r="A945">
        <v>944</v>
      </c>
      <c r="B945" t="s">
        <v>11675</v>
      </c>
    </row>
    <row r="946" spans="1:2" x14ac:dyDescent="0.3">
      <c r="A946">
        <v>945</v>
      </c>
      <c r="B946" t="s">
        <v>11676</v>
      </c>
    </row>
    <row r="947" spans="1:2" x14ac:dyDescent="0.3">
      <c r="A947">
        <v>946</v>
      </c>
      <c r="B947" t="s">
        <v>11677</v>
      </c>
    </row>
    <row r="948" spans="1:2" x14ac:dyDescent="0.3">
      <c r="A948">
        <v>947</v>
      </c>
      <c r="B948" t="s">
        <v>11678</v>
      </c>
    </row>
    <row r="949" spans="1:2" x14ac:dyDescent="0.3">
      <c r="A949">
        <v>948</v>
      </c>
      <c r="B949" t="s">
        <v>11679</v>
      </c>
    </row>
    <row r="950" spans="1:2" x14ac:dyDescent="0.3">
      <c r="A950">
        <v>949</v>
      </c>
      <c r="B950" t="s">
        <v>11680</v>
      </c>
    </row>
    <row r="951" spans="1:2" x14ac:dyDescent="0.3">
      <c r="A951">
        <v>950</v>
      </c>
      <c r="B951" t="s">
        <v>11681</v>
      </c>
    </row>
    <row r="952" spans="1:2" x14ac:dyDescent="0.3">
      <c r="A952">
        <v>951</v>
      </c>
      <c r="B952" t="s">
        <v>11682</v>
      </c>
    </row>
    <row r="953" spans="1:2" x14ac:dyDescent="0.3">
      <c r="A953">
        <v>952</v>
      </c>
      <c r="B953" t="s">
        <v>11683</v>
      </c>
    </row>
    <row r="954" spans="1:2" x14ac:dyDescent="0.3">
      <c r="A954">
        <v>953</v>
      </c>
      <c r="B954" t="s">
        <v>11684</v>
      </c>
    </row>
    <row r="955" spans="1:2" x14ac:dyDescent="0.3">
      <c r="A955">
        <v>954</v>
      </c>
      <c r="B955" t="s">
        <v>11685</v>
      </c>
    </row>
    <row r="956" spans="1:2" x14ac:dyDescent="0.3">
      <c r="A956">
        <v>955</v>
      </c>
      <c r="B956" t="s">
        <v>11686</v>
      </c>
    </row>
    <row r="957" spans="1:2" x14ac:dyDescent="0.3">
      <c r="A957">
        <v>956</v>
      </c>
      <c r="B957" t="s">
        <v>11687</v>
      </c>
    </row>
    <row r="958" spans="1:2" x14ac:dyDescent="0.3">
      <c r="A958">
        <v>957</v>
      </c>
      <c r="B958" t="s">
        <v>11688</v>
      </c>
    </row>
    <row r="959" spans="1:2" x14ac:dyDescent="0.3">
      <c r="A959">
        <v>958</v>
      </c>
      <c r="B959" t="s">
        <v>11689</v>
      </c>
    </row>
    <row r="960" spans="1:2" x14ac:dyDescent="0.3">
      <c r="A960">
        <v>959</v>
      </c>
      <c r="B960" t="s">
        <v>11690</v>
      </c>
    </row>
    <row r="961" spans="1:2" x14ac:dyDescent="0.3">
      <c r="A961">
        <v>960</v>
      </c>
      <c r="B961" t="s">
        <v>11691</v>
      </c>
    </row>
    <row r="962" spans="1:2" x14ac:dyDescent="0.3">
      <c r="A962">
        <v>961</v>
      </c>
      <c r="B962" t="s">
        <v>11692</v>
      </c>
    </row>
    <row r="963" spans="1:2" x14ac:dyDescent="0.3">
      <c r="A963">
        <v>962</v>
      </c>
      <c r="B963" t="s">
        <v>11693</v>
      </c>
    </row>
    <row r="964" spans="1:2" x14ac:dyDescent="0.3">
      <c r="A964">
        <v>963</v>
      </c>
      <c r="B964" t="s">
        <v>11694</v>
      </c>
    </row>
    <row r="965" spans="1:2" x14ac:dyDescent="0.3">
      <c r="A965">
        <v>964</v>
      </c>
      <c r="B965" t="s">
        <v>11695</v>
      </c>
    </row>
    <row r="966" spans="1:2" x14ac:dyDescent="0.3">
      <c r="A966">
        <v>965</v>
      </c>
      <c r="B966" t="s">
        <v>11696</v>
      </c>
    </row>
    <row r="967" spans="1:2" x14ac:dyDescent="0.3">
      <c r="A967">
        <v>966</v>
      </c>
      <c r="B967" t="s">
        <v>11697</v>
      </c>
    </row>
    <row r="968" spans="1:2" x14ac:dyDescent="0.3">
      <c r="A968">
        <v>967</v>
      </c>
      <c r="B968" t="s">
        <v>11698</v>
      </c>
    </row>
    <row r="969" spans="1:2" x14ac:dyDescent="0.3">
      <c r="A969">
        <v>968</v>
      </c>
      <c r="B969" t="s">
        <v>11699</v>
      </c>
    </row>
    <row r="970" spans="1:2" x14ac:dyDescent="0.3">
      <c r="A970">
        <v>969</v>
      </c>
      <c r="B970" t="s">
        <v>11700</v>
      </c>
    </row>
    <row r="971" spans="1:2" x14ac:dyDescent="0.3">
      <c r="A971">
        <v>970</v>
      </c>
      <c r="B971" t="s">
        <v>11701</v>
      </c>
    </row>
    <row r="972" spans="1:2" x14ac:dyDescent="0.3">
      <c r="A972">
        <v>971</v>
      </c>
      <c r="B972" t="s">
        <v>11702</v>
      </c>
    </row>
    <row r="973" spans="1:2" x14ac:dyDescent="0.3">
      <c r="A973">
        <v>972</v>
      </c>
      <c r="B973" t="s">
        <v>11703</v>
      </c>
    </row>
    <row r="974" spans="1:2" x14ac:dyDescent="0.3">
      <c r="A974">
        <v>973</v>
      </c>
      <c r="B974" t="s">
        <v>11704</v>
      </c>
    </row>
    <row r="975" spans="1:2" x14ac:dyDescent="0.3">
      <c r="A975">
        <v>974</v>
      </c>
      <c r="B975" t="s">
        <v>11705</v>
      </c>
    </row>
    <row r="976" spans="1:2" x14ac:dyDescent="0.3">
      <c r="A976">
        <v>975</v>
      </c>
      <c r="B976" t="s">
        <v>11706</v>
      </c>
    </row>
    <row r="977" spans="1:2" x14ac:dyDescent="0.3">
      <c r="A977">
        <v>976</v>
      </c>
      <c r="B977" t="s">
        <v>11707</v>
      </c>
    </row>
    <row r="978" spans="1:2" x14ac:dyDescent="0.3">
      <c r="A978">
        <v>977</v>
      </c>
      <c r="B978" t="s">
        <v>11708</v>
      </c>
    </row>
    <row r="979" spans="1:2" x14ac:dyDescent="0.3">
      <c r="A979">
        <v>978</v>
      </c>
      <c r="B979" t="s">
        <v>11709</v>
      </c>
    </row>
    <row r="980" spans="1:2" x14ac:dyDescent="0.3">
      <c r="A980">
        <v>979</v>
      </c>
      <c r="B980" t="s">
        <v>11710</v>
      </c>
    </row>
    <row r="981" spans="1:2" x14ac:dyDescent="0.3">
      <c r="A981">
        <v>980</v>
      </c>
      <c r="B981" t="s">
        <v>11711</v>
      </c>
    </row>
    <row r="982" spans="1:2" x14ac:dyDescent="0.3">
      <c r="A982">
        <v>981</v>
      </c>
      <c r="B982" t="s">
        <v>11712</v>
      </c>
    </row>
    <row r="983" spans="1:2" x14ac:dyDescent="0.3">
      <c r="A983">
        <v>982</v>
      </c>
      <c r="B983" t="s">
        <v>11713</v>
      </c>
    </row>
    <row r="984" spans="1:2" x14ac:dyDescent="0.3">
      <c r="A984">
        <v>983</v>
      </c>
      <c r="B984" t="s">
        <v>11714</v>
      </c>
    </row>
    <row r="985" spans="1:2" x14ac:dyDescent="0.3">
      <c r="A985">
        <v>984</v>
      </c>
      <c r="B985" t="s">
        <v>11715</v>
      </c>
    </row>
    <row r="986" spans="1:2" x14ac:dyDescent="0.3">
      <c r="A986">
        <v>985</v>
      </c>
      <c r="B986" t="s">
        <v>11716</v>
      </c>
    </row>
    <row r="987" spans="1:2" x14ac:dyDescent="0.3">
      <c r="A987">
        <v>986</v>
      </c>
      <c r="B987" t="s">
        <v>11717</v>
      </c>
    </row>
    <row r="988" spans="1:2" x14ac:dyDescent="0.3">
      <c r="A988">
        <v>987</v>
      </c>
      <c r="B988" t="s">
        <v>11718</v>
      </c>
    </row>
    <row r="989" spans="1:2" x14ac:dyDescent="0.3">
      <c r="A989">
        <v>988</v>
      </c>
      <c r="B989" t="s">
        <v>11719</v>
      </c>
    </row>
    <row r="990" spans="1:2" x14ac:dyDescent="0.3">
      <c r="A990">
        <v>989</v>
      </c>
      <c r="B990" t="s">
        <v>11720</v>
      </c>
    </row>
    <row r="991" spans="1:2" x14ac:dyDescent="0.3">
      <c r="A991">
        <v>990</v>
      </c>
      <c r="B991" t="s">
        <v>11721</v>
      </c>
    </row>
    <row r="992" spans="1:2" x14ac:dyDescent="0.3">
      <c r="A992">
        <v>991</v>
      </c>
      <c r="B992" t="s">
        <v>11722</v>
      </c>
    </row>
    <row r="993" spans="1:2" x14ac:dyDescent="0.3">
      <c r="A993">
        <v>992</v>
      </c>
      <c r="B993" t="s">
        <v>11723</v>
      </c>
    </row>
    <row r="994" spans="1:2" x14ac:dyDescent="0.3">
      <c r="A994">
        <v>993</v>
      </c>
      <c r="B994" t="s">
        <v>11724</v>
      </c>
    </row>
    <row r="995" spans="1:2" x14ac:dyDescent="0.3">
      <c r="A995">
        <v>994</v>
      </c>
      <c r="B995" t="s">
        <v>11725</v>
      </c>
    </row>
    <row r="996" spans="1:2" x14ac:dyDescent="0.3">
      <c r="A996">
        <v>995</v>
      </c>
      <c r="B996" t="s">
        <v>11726</v>
      </c>
    </row>
    <row r="997" spans="1:2" x14ac:dyDescent="0.3">
      <c r="A997">
        <v>996</v>
      </c>
      <c r="B997" t="s">
        <v>11727</v>
      </c>
    </row>
    <row r="998" spans="1:2" x14ac:dyDescent="0.3">
      <c r="A998">
        <v>997</v>
      </c>
      <c r="B998" t="s">
        <v>11728</v>
      </c>
    </row>
    <row r="999" spans="1:2" x14ac:dyDescent="0.3">
      <c r="A999">
        <v>998</v>
      </c>
      <c r="B999" t="s">
        <v>11729</v>
      </c>
    </row>
    <row r="1000" spans="1:2" x14ac:dyDescent="0.3">
      <c r="A1000">
        <v>999</v>
      </c>
      <c r="B1000" t="s">
        <v>11730</v>
      </c>
    </row>
    <row r="1001" spans="1:2" x14ac:dyDescent="0.3">
      <c r="A1001">
        <v>1000</v>
      </c>
      <c r="B1001" t="s">
        <v>11731</v>
      </c>
    </row>
    <row r="1002" spans="1:2" x14ac:dyDescent="0.3">
      <c r="A1002">
        <v>1001</v>
      </c>
      <c r="B1002" t="s">
        <v>11732</v>
      </c>
    </row>
    <row r="1003" spans="1:2" x14ac:dyDescent="0.3">
      <c r="A1003">
        <v>1002</v>
      </c>
      <c r="B1003" t="s">
        <v>11733</v>
      </c>
    </row>
    <row r="1004" spans="1:2" x14ac:dyDescent="0.3">
      <c r="A1004">
        <v>1003</v>
      </c>
      <c r="B1004" t="s">
        <v>11734</v>
      </c>
    </row>
    <row r="1005" spans="1:2" x14ac:dyDescent="0.3">
      <c r="A1005">
        <v>1004</v>
      </c>
      <c r="B1005" t="s">
        <v>11735</v>
      </c>
    </row>
    <row r="1006" spans="1:2" x14ac:dyDescent="0.3">
      <c r="A1006">
        <v>1005</v>
      </c>
      <c r="B1006" t="s">
        <v>11736</v>
      </c>
    </row>
    <row r="1007" spans="1:2" x14ac:dyDescent="0.3">
      <c r="A1007">
        <v>1006</v>
      </c>
      <c r="B1007" t="s">
        <v>11737</v>
      </c>
    </row>
    <row r="1008" spans="1:2" x14ac:dyDescent="0.3">
      <c r="A1008">
        <v>1007</v>
      </c>
      <c r="B1008" t="s">
        <v>11738</v>
      </c>
    </row>
    <row r="1009" spans="1:2" x14ac:dyDescent="0.3">
      <c r="A1009">
        <v>1008</v>
      </c>
      <c r="B1009" t="s">
        <v>11739</v>
      </c>
    </row>
    <row r="1010" spans="1:2" x14ac:dyDescent="0.3">
      <c r="A1010">
        <v>1009</v>
      </c>
      <c r="B1010" t="s">
        <v>11740</v>
      </c>
    </row>
    <row r="1011" spans="1:2" x14ac:dyDescent="0.3">
      <c r="A1011">
        <v>1010</v>
      </c>
      <c r="B1011" t="s">
        <v>11741</v>
      </c>
    </row>
    <row r="1012" spans="1:2" x14ac:dyDescent="0.3">
      <c r="A1012">
        <v>1011</v>
      </c>
      <c r="B1012" t="s">
        <v>11742</v>
      </c>
    </row>
    <row r="1013" spans="1:2" x14ac:dyDescent="0.3">
      <c r="A1013">
        <v>1012</v>
      </c>
      <c r="B1013" t="s">
        <v>11743</v>
      </c>
    </row>
    <row r="1014" spans="1:2" x14ac:dyDescent="0.3">
      <c r="A1014">
        <v>1013</v>
      </c>
      <c r="B1014" t="s">
        <v>11744</v>
      </c>
    </row>
    <row r="1015" spans="1:2" x14ac:dyDescent="0.3">
      <c r="A1015">
        <v>1014</v>
      </c>
      <c r="B1015" t="s">
        <v>11745</v>
      </c>
    </row>
    <row r="1016" spans="1:2" x14ac:dyDescent="0.3">
      <c r="A1016">
        <v>1015</v>
      </c>
      <c r="B1016" t="s">
        <v>11746</v>
      </c>
    </row>
    <row r="1017" spans="1:2" x14ac:dyDescent="0.3">
      <c r="A1017">
        <v>1016</v>
      </c>
      <c r="B1017" t="s">
        <v>11747</v>
      </c>
    </row>
    <row r="1018" spans="1:2" x14ac:dyDescent="0.3">
      <c r="A1018">
        <v>1017</v>
      </c>
      <c r="B1018" t="s">
        <v>11748</v>
      </c>
    </row>
    <row r="1019" spans="1:2" x14ac:dyDescent="0.3">
      <c r="A1019">
        <v>1018</v>
      </c>
      <c r="B1019" t="s">
        <v>11749</v>
      </c>
    </row>
    <row r="1020" spans="1:2" x14ac:dyDescent="0.3">
      <c r="A1020">
        <v>1019</v>
      </c>
      <c r="B1020" t="s">
        <v>11750</v>
      </c>
    </row>
    <row r="1021" spans="1:2" x14ac:dyDescent="0.3">
      <c r="A1021">
        <v>1020</v>
      </c>
      <c r="B1021" t="s">
        <v>11751</v>
      </c>
    </row>
    <row r="1022" spans="1:2" x14ac:dyDescent="0.3">
      <c r="A1022">
        <v>1021</v>
      </c>
      <c r="B1022" t="s">
        <v>11752</v>
      </c>
    </row>
    <row r="1023" spans="1:2" x14ac:dyDescent="0.3">
      <c r="A1023">
        <v>1022</v>
      </c>
      <c r="B1023" t="s">
        <v>11753</v>
      </c>
    </row>
    <row r="1024" spans="1:2" x14ac:dyDescent="0.3">
      <c r="A1024">
        <v>1023</v>
      </c>
      <c r="B1024" t="s">
        <v>11754</v>
      </c>
    </row>
    <row r="1025" spans="1:2" x14ac:dyDescent="0.3">
      <c r="A1025">
        <v>1024</v>
      </c>
      <c r="B1025" t="s">
        <v>11755</v>
      </c>
    </row>
    <row r="1026" spans="1:2" x14ac:dyDescent="0.3">
      <c r="A1026">
        <v>1025</v>
      </c>
      <c r="B1026" t="s">
        <v>11756</v>
      </c>
    </row>
    <row r="1027" spans="1:2" x14ac:dyDescent="0.3">
      <c r="A1027">
        <v>1026</v>
      </c>
      <c r="B1027" t="s">
        <v>11757</v>
      </c>
    </row>
    <row r="1028" spans="1:2" x14ac:dyDescent="0.3">
      <c r="A1028">
        <v>1027</v>
      </c>
      <c r="B1028" t="s">
        <v>11758</v>
      </c>
    </row>
    <row r="1029" spans="1:2" x14ac:dyDescent="0.3">
      <c r="A1029">
        <v>1028</v>
      </c>
      <c r="B1029" t="s">
        <v>11759</v>
      </c>
    </row>
    <row r="1030" spans="1:2" x14ac:dyDescent="0.3">
      <c r="A1030">
        <v>1029</v>
      </c>
      <c r="B1030" t="s">
        <v>11760</v>
      </c>
    </row>
    <row r="1031" spans="1:2" x14ac:dyDescent="0.3">
      <c r="A1031">
        <v>1030</v>
      </c>
      <c r="B1031" t="s">
        <v>11761</v>
      </c>
    </row>
    <row r="1032" spans="1:2" x14ac:dyDescent="0.3">
      <c r="A1032">
        <v>1031</v>
      </c>
      <c r="B1032" t="s">
        <v>11762</v>
      </c>
    </row>
    <row r="1033" spans="1:2" x14ac:dyDescent="0.3">
      <c r="A1033">
        <v>1032</v>
      </c>
      <c r="B1033" t="s">
        <v>11763</v>
      </c>
    </row>
    <row r="1034" spans="1:2" x14ac:dyDescent="0.3">
      <c r="A1034">
        <v>1033</v>
      </c>
      <c r="B1034" t="s">
        <v>11764</v>
      </c>
    </row>
    <row r="1035" spans="1:2" x14ac:dyDescent="0.3">
      <c r="A1035">
        <v>1034</v>
      </c>
      <c r="B1035" t="s">
        <v>11765</v>
      </c>
    </row>
    <row r="1036" spans="1:2" x14ac:dyDescent="0.3">
      <c r="A1036">
        <v>1035</v>
      </c>
      <c r="B1036" t="s">
        <v>11766</v>
      </c>
    </row>
    <row r="1037" spans="1:2" x14ac:dyDescent="0.3">
      <c r="A1037">
        <v>1036</v>
      </c>
      <c r="B1037" t="s">
        <v>11767</v>
      </c>
    </row>
    <row r="1038" spans="1:2" x14ac:dyDescent="0.3">
      <c r="A1038">
        <v>1037</v>
      </c>
      <c r="B1038" t="s">
        <v>11768</v>
      </c>
    </row>
    <row r="1039" spans="1:2" x14ac:dyDescent="0.3">
      <c r="A1039">
        <v>1038</v>
      </c>
      <c r="B1039" t="s">
        <v>11769</v>
      </c>
    </row>
    <row r="1040" spans="1:2" x14ac:dyDescent="0.3">
      <c r="A1040">
        <v>1039</v>
      </c>
      <c r="B1040" t="s">
        <v>11770</v>
      </c>
    </row>
    <row r="1041" spans="1:2" x14ac:dyDescent="0.3">
      <c r="A1041">
        <v>1040</v>
      </c>
      <c r="B1041" t="s">
        <v>11771</v>
      </c>
    </row>
    <row r="1042" spans="1:2" x14ac:dyDescent="0.3">
      <c r="A1042">
        <v>1041</v>
      </c>
      <c r="B1042" t="s">
        <v>11772</v>
      </c>
    </row>
    <row r="1043" spans="1:2" x14ac:dyDescent="0.3">
      <c r="A1043">
        <v>1042</v>
      </c>
      <c r="B1043" t="s">
        <v>11773</v>
      </c>
    </row>
    <row r="1044" spans="1:2" x14ac:dyDescent="0.3">
      <c r="A1044">
        <v>1043</v>
      </c>
      <c r="B1044" t="s">
        <v>11774</v>
      </c>
    </row>
    <row r="1045" spans="1:2" x14ac:dyDescent="0.3">
      <c r="A1045">
        <v>1044</v>
      </c>
      <c r="B1045" t="s">
        <v>11775</v>
      </c>
    </row>
    <row r="1046" spans="1:2" x14ac:dyDescent="0.3">
      <c r="A1046">
        <v>1045</v>
      </c>
      <c r="B1046" t="s">
        <v>11776</v>
      </c>
    </row>
    <row r="1047" spans="1:2" x14ac:dyDescent="0.3">
      <c r="A1047">
        <v>1046</v>
      </c>
      <c r="B1047" t="s">
        <v>11777</v>
      </c>
    </row>
    <row r="1048" spans="1:2" x14ac:dyDescent="0.3">
      <c r="A1048">
        <v>1047</v>
      </c>
      <c r="B1048" t="s">
        <v>11778</v>
      </c>
    </row>
    <row r="1049" spans="1:2" x14ac:dyDescent="0.3">
      <c r="A1049">
        <v>1048</v>
      </c>
      <c r="B1049" t="s">
        <v>11779</v>
      </c>
    </row>
    <row r="1050" spans="1:2" x14ac:dyDescent="0.3">
      <c r="A1050">
        <v>1049</v>
      </c>
      <c r="B1050" t="s">
        <v>11780</v>
      </c>
    </row>
    <row r="1051" spans="1:2" x14ac:dyDescent="0.3">
      <c r="A1051">
        <v>1050</v>
      </c>
      <c r="B1051" t="s">
        <v>11781</v>
      </c>
    </row>
    <row r="1052" spans="1:2" x14ac:dyDescent="0.3">
      <c r="A1052">
        <v>1051</v>
      </c>
      <c r="B1052" t="s">
        <v>11782</v>
      </c>
    </row>
    <row r="1053" spans="1:2" x14ac:dyDescent="0.3">
      <c r="A1053">
        <v>1052</v>
      </c>
      <c r="B1053" t="s">
        <v>11783</v>
      </c>
    </row>
    <row r="1054" spans="1:2" x14ac:dyDescent="0.3">
      <c r="A1054">
        <v>1053</v>
      </c>
      <c r="B1054" t="s">
        <v>11784</v>
      </c>
    </row>
    <row r="1055" spans="1:2" x14ac:dyDescent="0.3">
      <c r="A1055">
        <v>1054</v>
      </c>
      <c r="B1055" t="s">
        <v>11785</v>
      </c>
    </row>
    <row r="1056" spans="1:2" x14ac:dyDescent="0.3">
      <c r="A1056">
        <v>1055</v>
      </c>
      <c r="B1056" t="s">
        <v>11786</v>
      </c>
    </row>
    <row r="1057" spans="1:2" x14ac:dyDescent="0.3">
      <c r="A1057">
        <v>1056</v>
      </c>
      <c r="B1057" t="s">
        <v>11787</v>
      </c>
    </row>
    <row r="1058" spans="1:2" x14ac:dyDescent="0.3">
      <c r="A1058">
        <v>1057</v>
      </c>
      <c r="B1058" t="s">
        <v>11788</v>
      </c>
    </row>
    <row r="1059" spans="1:2" x14ac:dyDescent="0.3">
      <c r="A1059">
        <v>1058</v>
      </c>
      <c r="B1059" t="s">
        <v>11789</v>
      </c>
    </row>
    <row r="1060" spans="1:2" x14ac:dyDescent="0.3">
      <c r="A1060">
        <v>1059</v>
      </c>
      <c r="B1060" t="s">
        <v>11790</v>
      </c>
    </row>
    <row r="1061" spans="1:2" x14ac:dyDescent="0.3">
      <c r="A1061">
        <v>1060</v>
      </c>
      <c r="B1061" t="s">
        <v>11791</v>
      </c>
    </row>
    <row r="1062" spans="1:2" x14ac:dyDescent="0.3">
      <c r="A1062">
        <v>1061</v>
      </c>
      <c r="B1062" t="s">
        <v>11792</v>
      </c>
    </row>
    <row r="1063" spans="1:2" x14ac:dyDescent="0.3">
      <c r="A1063">
        <v>1062</v>
      </c>
      <c r="B1063" t="s">
        <v>11793</v>
      </c>
    </row>
    <row r="1064" spans="1:2" x14ac:dyDescent="0.3">
      <c r="A1064">
        <v>1063</v>
      </c>
      <c r="B1064" t="s">
        <v>11794</v>
      </c>
    </row>
    <row r="1065" spans="1:2" x14ac:dyDescent="0.3">
      <c r="A1065">
        <v>1064</v>
      </c>
      <c r="B1065" t="s">
        <v>11795</v>
      </c>
    </row>
    <row r="1066" spans="1:2" x14ac:dyDescent="0.3">
      <c r="A1066">
        <v>1065</v>
      </c>
      <c r="B1066" t="s">
        <v>11796</v>
      </c>
    </row>
    <row r="1067" spans="1:2" x14ac:dyDescent="0.3">
      <c r="A1067">
        <v>1066</v>
      </c>
      <c r="B1067" t="s">
        <v>11797</v>
      </c>
    </row>
    <row r="1068" spans="1:2" x14ac:dyDescent="0.3">
      <c r="A1068">
        <v>1067</v>
      </c>
      <c r="B1068" t="s">
        <v>11798</v>
      </c>
    </row>
    <row r="1069" spans="1:2" x14ac:dyDescent="0.3">
      <c r="A1069">
        <v>1068</v>
      </c>
      <c r="B1069" t="s">
        <v>11799</v>
      </c>
    </row>
    <row r="1070" spans="1:2" x14ac:dyDescent="0.3">
      <c r="A1070">
        <v>1069</v>
      </c>
      <c r="B1070" t="s">
        <v>11800</v>
      </c>
    </row>
    <row r="1071" spans="1:2" x14ac:dyDescent="0.3">
      <c r="A1071">
        <v>1070</v>
      </c>
      <c r="B1071" t="s">
        <v>11801</v>
      </c>
    </row>
    <row r="1072" spans="1:2" x14ac:dyDescent="0.3">
      <c r="A1072">
        <v>1071</v>
      </c>
      <c r="B1072" t="s">
        <v>11802</v>
      </c>
    </row>
    <row r="1073" spans="1:2" x14ac:dyDescent="0.3">
      <c r="A1073">
        <v>1072</v>
      </c>
      <c r="B1073" t="s">
        <v>11803</v>
      </c>
    </row>
    <row r="1074" spans="1:2" x14ac:dyDescent="0.3">
      <c r="A1074">
        <v>1073</v>
      </c>
      <c r="B1074" t="s">
        <v>11804</v>
      </c>
    </row>
    <row r="1075" spans="1:2" x14ac:dyDescent="0.3">
      <c r="A1075">
        <v>1074</v>
      </c>
      <c r="B1075" t="s">
        <v>11805</v>
      </c>
    </row>
    <row r="1076" spans="1:2" x14ac:dyDescent="0.3">
      <c r="A1076">
        <v>1075</v>
      </c>
      <c r="B1076" t="s">
        <v>11806</v>
      </c>
    </row>
    <row r="1077" spans="1:2" x14ac:dyDescent="0.3">
      <c r="A1077">
        <v>1076</v>
      </c>
      <c r="B1077" t="s">
        <v>11807</v>
      </c>
    </row>
    <row r="1078" spans="1:2" x14ac:dyDescent="0.3">
      <c r="A1078">
        <v>1077</v>
      </c>
      <c r="B1078" t="s">
        <v>11808</v>
      </c>
    </row>
    <row r="1079" spans="1:2" x14ac:dyDescent="0.3">
      <c r="A1079">
        <v>1078</v>
      </c>
      <c r="B1079" t="s">
        <v>11809</v>
      </c>
    </row>
    <row r="1080" spans="1:2" x14ac:dyDescent="0.3">
      <c r="A1080">
        <v>1079</v>
      </c>
      <c r="B1080" t="s">
        <v>11810</v>
      </c>
    </row>
    <row r="1081" spans="1:2" x14ac:dyDescent="0.3">
      <c r="A1081">
        <v>1080</v>
      </c>
      <c r="B1081" t="s">
        <v>11811</v>
      </c>
    </row>
    <row r="1082" spans="1:2" x14ac:dyDescent="0.3">
      <c r="A1082">
        <v>1081</v>
      </c>
      <c r="B1082" t="s">
        <v>11812</v>
      </c>
    </row>
    <row r="1083" spans="1:2" x14ac:dyDescent="0.3">
      <c r="A1083">
        <v>1082</v>
      </c>
      <c r="B1083" t="s">
        <v>11813</v>
      </c>
    </row>
    <row r="1084" spans="1:2" x14ac:dyDescent="0.3">
      <c r="A1084">
        <v>1083</v>
      </c>
      <c r="B1084" t="s">
        <v>11814</v>
      </c>
    </row>
    <row r="1085" spans="1:2" x14ac:dyDescent="0.3">
      <c r="A1085">
        <v>1084</v>
      </c>
      <c r="B1085" t="s">
        <v>11815</v>
      </c>
    </row>
    <row r="1086" spans="1:2" x14ac:dyDescent="0.3">
      <c r="A1086">
        <v>1085</v>
      </c>
      <c r="B1086" t="s">
        <v>11816</v>
      </c>
    </row>
    <row r="1087" spans="1:2" x14ac:dyDescent="0.3">
      <c r="A1087">
        <v>1086</v>
      </c>
      <c r="B1087" t="s">
        <v>11817</v>
      </c>
    </row>
    <row r="1088" spans="1:2" x14ac:dyDescent="0.3">
      <c r="A1088">
        <v>1087</v>
      </c>
      <c r="B1088" t="s">
        <v>11818</v>
      </c>
    </row>
    <row r="1089" spans="1:2" x14ac:dyDescent="0.3">
      <c r="A1089">
        <v>1088</v>
      </c>
      <c r="B1089" t="s">
        <v>11819</v>
      </c>
    </row>
    <row r="1090" spans="1:2" x14ac:dyDescent="0.3">
      <c r="A1090">
        <v>1089</v>
      </c>
      <c r="B1090" t="s">
        <v>11820</v>
      </c>
    </row>
    <row r="1091" spans="1:2" x14ac:dyDescent="0.3">
      <c r="A1091">
        <v>1090</v>
      </c>
      <c r="B1091" t="s">
        <v>11821</v>
      </c>
    </row>
    <row r="1092" spans="1:2" x14ac:dyDescent="0.3">
      <c r="A1092">
        <v>1091</v>
      </c>
      <c r="B1092" t="s">
        <v>11822</v>
      </c>
    </row>
    <row r="1093" spans="1:2" x14ac:dyDescent="0.3">
      <c r="A1093">
        <v>1092</v>
      </c>
      <c r="B1093" t="s">
        <v>11823</v>
      </c>
    </row>
    <row r="1094" spans="1:2" x14ac:dyDescent="0.3">
      <c r="A1094">
        <v>1093</v>
      </c>
      <c r="B1094" t="s">
        <v>11824</v>
      </c>
    </row>
    <row r="1095" spans="1:2" x14ac:dyDescent="0.3">
      <c r="A1095">
        <v>1094</v>
      </c>
      <c r="B1095" t="s">
        <v>11825</v>
      </c>
    </row>
    <row r="1096" spans="1:2" x14ac:dyDescent="0.3">
      <c r="A1096">
        <v>1095</v>
      </c>
      <c r="B1096" t="s">
        <v>11826</v>
      </c>
    </row>
    <row r="1097" spans="1:2" x14ac:dyDescent="0.3">
      <c r="A1097">
        <v>1096</v>
      </c>
      <c r="B1097" t="s">
        <v>11827</v>
      </c>
    </row>
    <row r="1098" spans="1:2" x14ac:dyDescent="0.3">
      <c r="A1098">
        <v>1097</v>
      </c>
      <c r="B1098" t="s">
        <v>11828</v>
      </c>
    </row>
    <row r="1099" spans="1:2" x14ac:dyDescent="0.3">
      <c r="A1099">
        <v>1098</v>
      </c>
      <c r="B1099" t="s">
        <v>11829</v>
      </c>
    </row>
    <row r="1100" spans="1:2" x14ac:dyDescent="0.3">
      <c r="A1100">
        <v>1099</v>
      </c>
      <c r="B1100" t="s">
        <v>11830</v>
      </c>
    </row>
    <row r="1101" spans="1:2" x14ac:dyDescent="0.3">
      <c r="A1101">
        <v>1100</v>
      </c>
      <c r="B1101" t="s">
        <v>11831</v>
      </c>
    </row>
    <row r="1102" spans="1:2" x14ac:dyDescent="0.3">
      <c r="A1102">
        <v>1101</v>
      </c>
      <c r="B1102" t="s">
        <v>11832</v>
      </c>
    </row>
    <row r="1103" spans="1:2" x14ac:dyDescent="0.3">
      <c r="A1103">
        <v>1102</v>
      </c>
      <c r="B1103" t="s">
        <v>11833</v>
      </c>
    </row>
    <row r="1104" spans="1:2" x14ac:dyDescent="0.3">
      <c r="A1104">
        <v>1103</v>
      </c>
      <c r="B1104" t="s">
        <v>11834</v>
      </c>
    </row>
    <row r="1105" spans="1:2" x14ac:dyDescent="0.3">
      <c r="A1105">
        <v>1104</v>
      </c>
      <c r="B1105" t="s">
        <v>11835</v>
      </c>
    </row>
    <row r="1106" spans="1:2" x14ac:dyDescent="0.3">
      <c r="A1106">
        <v>1105</v>
      </c>
      <c r="B1106" t="s">
        <v>11836</v>
      </c>
    </row>
    <row r="1107" spans="1:2" x14ac:dyDescent="0.3">
      <c r="A1107">
        <v>1106</v>
      </c>
      <c r="B1107" t="s">
        <v>11837</v>
      </c>
    </row>
    <row r="1108" spans="1:2" x14ac:dyDescent="0.3">
      <c r="A1108">
        <v>1107</v>
      </c>
      <c r="B1108" t="s">
        <v>11838</v>
      </c>
    </row>
    <row r="1109" spans="1:2" x14ac:dyDescent="0.3">
      <c r="A1109">
        <v>1108</v>
      </c>
      <c r="B1109" t="s">
        <v>11839</v>
      </c>
    </row>
    <row r="1110" spans="1:2" x14ac:dyDescent="0.3">
      <c r="A1110">
        <v>1109</v>
      </c>
      <c r="B1110" t="s">
        <v>11840</v>
      </c>
    </row>
    <row r="1111" spans="1:2" x14ac:dyDescent="0.3">
      <c r="A1111">
        <v>1110</v>
      </c>
      <c r="B1111" t="s">
        <v>11841</v>
      </c>
    </row>
    <row r="1112" spans="1:2" x14ac:dyDescent="0.3">
      <c r="A1112">
        <v>1111</v>
      </c>
      <c r="B1112" t="s">
        <v>11842</v>
      </c>
    </row>
    <row r="1113" spans="1:2" x14ac:dyDescent="0.3">
      <c r="A1113">
        <v>1112</v>
      </c>
      <c r="B1113" t="s">
        <v>11843</v>
      </c>
    </row>
    <row r="1114" spans="1:2" x14ac:dyDescent="0.3">
      <c r="A1114">
        <v>1113</v>
      </c>
      <c r="B1114" t="s">
        <v>11844</v>
      </c>
    </row>
    <row r="1115" spans="1:2" x14ac:dyDescent="0.3">
      <c r="A1115">
        <v>1114</v>
      </c>
      <c r="B1115" t="s">
        <v>11845</v>
      </c>
    </row>
    <row r="1116" spans="1:2" x14ac:dyDescent="0.3">
      <c r="A1116">
        <v>1115</v>
      </c>
      <c r="B1116" t="s">
        <v>11846</v>
      </c>
    </row>
    <row r="1117" spans="1:2" x14ac:dyDescent="0.3">
      <c r="A1117">
        <v>1116</v>
      </c>
      <c r="B1117" t="s">
        <v>11847</v>
      </c>
    </row>
    <row r="1118" spans="1:2" x14ac:dyDescent="0.3">
      <c r="A1118">
        <v>1117</v>
      </c>
      <c r="B1118" t="s">
        <v>11848</v>
      </c>
    </row>
    <row r="1119" spans="1:2" x14ac:dyDescent="0.3">
      <c r="A1119">
        <v>1118</v>
      </c>
      <c r="B1119" t="s">
        <v>11849</v>
      </c>
    </row>
    <row r="1120" spans="1:2" x14ac:dyDescent="0.3">
      <c r="A1120">
        <v>1119</v>
      </c>
      <c r="B1120" t="s">
        <v>11850</v>
      </c>
    </row>
    <row r="1121" spans="1:2" x14ac:dyDescent="0.3">
      <c r="A1121">
        <v>1120</v>
      </c>
      <c r="B1121" t="s">
        <v>11851</v>
      </c>
    </row>
    <row r="1122" spans="1:2" x14ac:dyDescent="0.3">
      <c r="A1122">
        <v>1121</v>
      </c>
      <c r="B1122" t="s">
        <v>11852</v>
      </c>
    </row>
    <row r="1123" spans="1:2" x14ac:dyDescent="0.3">
      <c r="A1123">
        <v>1122</v>
      </c>
      <c r="B1123" t="s">
        <v>11853</v>
      </c>
    </row>
    <row r="1124" spans="1:2" x14ac:dyDescent="0.3">
      <c r="A1124">
        <v>1123</v>
      </c>
      <c r="B1124" t="s">
        <v>11854</v>
      </c>
    </row>
    <row r="1125" spans="1:2" x14ac:dyDescent="0.3">
      <c r="A1125">
        <v>1124</v>
      </c>
      <c r="B1125" t="s">
        <v>11855</v>
      </c>
    </row>
    <row r="1126" spans="1:2" x14ac:dyDescent="0.3">
      <c r="A1126">
        <v>1125</v>
      </c>
      <c r="B1126" t="s">
        <v>11856</v>
      </c>
    </row>
    <row r="1127" spans="1:2" x14ac:dyDescent="0.3">
      <c r="A1127">
        <v>1126</v>
      </c>
      <c r="B1127" t="s">
        <v>11857</v>
      </c>
    </row>
    <row r="1128" spans="1:2" x14ac:dyDescent="0.3">
      <c r="A1128">
        <v>1127</v>
      </c>
      <c r="B1128" t="s">
        <v>11858</v>
      </c>
    </row>
    <row r="1129" spans="1:2" x14ac:dyDescent="0.3">
      <c r="A1129">
        <v>1128</v>
      </c>
      <c r="B1129" t="s">
        <v>11859</v>
      </c>
    </row>
    <row r="1130" spans="1:2" x14ac:dyDescent="0.3">
      <c r="A1130">
        <v>1129</v>
      </c>
      <c r="B1130" t="s">
        <v>11860</v>
      </c>
    </row>
    <row r="1131" spans="1:2" x14ac:dyDescent="0.3">
      <c r="A1131">
        <v>1130</v>
      </c>
      <c r="B1131" t="s">
        <v>11861</v>
      </c>
    </row>
    <row r="1132" spans="1:2" x14ac:dyDescent="0.3">
      <c r="A1132">
        <v>1131</v>
      </c>
      <c r="B1132" t="s">
        <v>11862</v>
      </c>
    </row>
    <row r="1133" spans="1:2" x14ac:dyDescent="0.3">
      <c r="A1133">
        <v>1132</v>
      </c>
      <c r="B1133" t="s">
        <v>11863</v>
      </c>
    </row>
    <row r="1134" spans="1:2" x14ac:dyDescent="0.3">
      <c r="A1134">
        <v>1133</v>
      </c>
      <c r="B1134" t="s">
        <v>11864</v>
      </c>
    </row>
    <row r="1135" spans="1:2" x14ac:dyDescent="0.3">
      <c r="A1135">
        <v>1134</v>
      </c>
      <c r="B1135" t="s">
        <v>11865</v>
      </c>
    </row>
    <row r="1136" spans="1:2" x14ac:dyDescent="0.3">
      <c r="A1136">
        <v>1135</v>
      </c>
      <c r="B1136" t="s">
        <v>11866</v>
      </c>
    </row>
    <row r="1137" spans="1:2" x14ac:dyDescent="0.3">
      <c r="A1137">
        <v>1136</v>
      </c>
      <c r="B1137" t="s">
        <v>11867</v>
      </c>
    </row>
    <row r="1138" spans="1:2" x14ac:dyDescent="0.3">
      <c r="A1138">
        <v>1137</v>
      </c>
      <c r="B1138" t="s">
        <v>11868</v>
      </c>
    </row>
    <row r="1139" spans="1:2" x14ac:dyDescent="0.3">
      <c r="A1139">
        <v>1138</v>
      </c>
      <c r="B1139" t="s">
        <v>11869</v>
      </c>
    </row>
    <row r="1140" spans="1:2" x14ac:dyDescent="0.3">
      <c r="A1140">
        <v>1139</v>
      </c>
      <c r="B1140" t="s">
        <v>11870</v>
      </c>
    </row>
    <row r="1141" spans="1:2" x14ac:dyDescent="0.3">
      <c r="A1141">
        <v>1140</v>
      </c>
      <c r="B1141" t="s">
        <v>11871</v>
      </c>
    </row>
    <row r="1142" spans="1:2" x14ac:dyDescent="0.3">
      <c r="A1142">
        <v>1141</v>
      </c>
      <c r="B1142" t="s">
        <v>11872</v>
      </c>
    </row>
    <row r="1143" spans="1:2" x14ac:dyDescent="0.3">
      <c r="A1143">
        <v>1142</v>
      </c>
      <c r="B1143" t="s">
        <v>11873</v>
      </c>
    </row>
    <row r="1144" spans="1:2" x14ac:dyDescent="0.3">
      <c r="A1144">
        <v>1143</v>
      </c>
      <c r="B1144" t="s">
        <v>11874</v>
      </c>
    </row>
    <row r="1145" spans="1:2" x14ac:dyDescent="0.3">
      <c r="A1145">
        <v>1144</v>
      </c>
      <c r="B1145" t="s">
        <v>11875</v>
      </c>
    </row>
    <row r="1146" spans="1:2" x14ac:dyDescent="0.3">
      <c r="A1146">
        <v>1145</v>
      </c>
      <c r="B1146" t="s">
        <v>11876</v>
      </c>
    </row>
    <row r="1147" spans="1:2" x14ac:dyDescent="0.3">
      <c r="A1147">
        <v>1146</v>
      </c>
      <c r="B1147" t="s">
        <v>11877</v>
      </c>
    </row>
    <row r="1148" spans="1:2" x14ac:dyDescent="0.3">
      <c r="A1148">
        <v>1147</v>
      </c>
      <c r="B1148" t="s">
        <v>11878</v>
      </c>
    </row>
    <row r="1149" spans="1:2" x14ac:dyDescent="0.3">
      <c r="A1149">
        <v>1148</v>
      </c>
      <c r="B1149" t="s">
        <v>11879</v>
      </c>
    </row>
    <row r="1150" spans="1:2" x14ac:dyDescent="0.3">
      <c r="A1150">
        <v>1149</v>
      </c>
      <c r="B1150" t="s">
        <v>11880</v>
      </c>
    </row>
    <row r="1151" spans="1:2" x14ac:dyDescent="0.3">
      <c r="A1151">
        <v>1150</v>
      </c>
      <c r="B1151" t="s">
        <v>11881</v>
      </c>
    </row>
    <row r="1152" spans="1:2" x14ac:dyDescent="0.3">
      <c r="A1152">
        <v>1151</v>
      </c>
      <c r="B1152" t="s">
        <v>11882</v>
      </c>
    </row>
    <row r="1153" spans="1:2" x14ac:dyDescent="0.3">
      <c r="A1153">
        <v>1152</v>
      </c>
      <c r="B1153" t="s">
        <v>11883</v>
      </c>
    </row>
    <row r="1154" spans="1:2" x14ac:dyDescent="0.3">
      <c r="A1154">
        <v>1153</v>
      </c>
      <c r="B1154" t="s">
        <v>11884</v>
      </c>
    </row>
    <row r="1155" spans="1:2" x14ac:dyDescent="0.3">
      <c r="A1155">
        <v>1154</v>
      </c>
      <c r="B1155" t="s">
        <v>11885</v>
      </c>
    </row>
    <row r="1156" spans="1:2" x14ac:dyDescent="0.3">
      <c r="A1156">
        <v>1155</v>
      </c>
      <c r="B1156" t="s">
        <v>11886</v>
      </c>
    </row>
    <row r="1157" spans="1:2" x14ac:dyDescent="0.3">
      <c r="A1157">
        <v>1156</v>
      </c>
      <c r="B1157" t="s">
        <v>11887</v>
      </c>
    </row>
    <row r="1158" spans="1:2" x14ac:dyDescent="0.3">
      <c r="A1158">
        <v>1157</v>
      </c>
      <c r="B1158" t="s">
        <v>11888</v>
      </c>
    </row>
    <row r="1159" spans="1:2" x14ac:dyDescent="0.3">
      <c r="A1159">
        <v>1158</v>
      </c>
      <c r="B1159" t="s">
        <v>11889</v>
      </c>
    </row>
    <row r="1160" spans="1:2" x14ac:dyDescent="0.3">
      <c r="A1160">
        <v>1159</v>
      </c>
      <c r="B1160" t="s">
        <v>11890</v>
      </c>
    </row>
    <row r="1161" spans="1:2" x14ac:dyDescent="0.3">
      <c r="A1161">
        <v>1160</v>
      </c>
      <c r="B1161" t="s">
        <v>11891</v>
      </c>
    </row>
    <row r="1162" spans="1:2" x14ac:dyDescent="0.3">
      <c r="A1162">
        <v>1161</v>
      </c>
      <c r="B1162" t="s">
        <v>11892</v>
      </c>
    </row>
    <row r="1163" spans="1:2" x14ac:dyDescent="0.3">
      <c r="A1163">
        <v>1162</v>
      </c>
      <c r="B1163" t="s">
        <v>11893</v>
      </c>
    </row>
    <row r="1164" spans="1:2" x14ac:dyDescent="0.3">
      <c r="A1164">
        <v>1163</v>
      </c>
      <c r="B1164" t="s">
        <v>11894</v>
      </c>
    </row>
    <row r="1165" spans="1:2" x14ac:dyDescent="0.3">
      <c r="A1165">
        <v>1164</v>
      </c>
      <c r="B1165" t="s">
        <v>11895</v>
      </c>
    </row>
    <row r="1166" spans="1:2" x14ac:dyDescent="0.3">
      <c r="A1166">
        <v>1165</v>
      </c>
      <c r="B1166" t="s">
        <v>11896</v>
      </c>
    </row>
    <row r="1167" spans="1:2" x14ac:dyDescent="0.3">
      <c r="A1167">
        <v>1166</v>
      </c>
      <c r="B1167" t="s">
        <v>11897</v>
      </c>
    </row>
    <row r="1168" spans="1:2" x14ac:dyDescent="0.3">
      <c r="A1168">
        <v>1167</v>
      </c>
      <c r="B1168" t="s">
        <v>11898</v>
      </c>
    </row>
    <row r="1169" spans="1:2" x14ac:dyDescent="0.3">
      <c r="A1169">
        <v>1168</v>
      </c>
      <c r="B1169" t="s">
        <v>11899</v>
      </c>
    </row>
    <row r="1170" spans="1:2" x14ac:dyDescent="0.3">
      <c r="A1170">
        <v>1169</v>
      </c>
      <c r="B1170" t="s">
        <v>11900</v>
      </c>
    </row>
    <row r="1171" spans="1:2" x14ac:dyDescent="0.3">
      <c r="A1171">
        <v>1170</v>
      </c>
      <c r="B1171" t="s">
        <v>11901</v>
      </c>
    </row>
    <row r="1172" spans="1:2" x14ac:dyDescent="0.3">
      <c r="A1172">
        <v>1171</v>
      </c>
      <c r="B1172" t="s">
        <v>11902</v>
      </c>
    </row>
    <row r="1173" spans="1:2" x14ac:dyDescent="0.3">
      <c r="A1173">
        <v>1172</v>
      </c>
      <c r="B1173" t="s">
        <v>11903</v>
      </c>
    </row>
    <row r="1174" spans="1:2" x14ac:dyDescent="0.3">
      <c r="A1174">
        <v>1173</v>
      </c>
      <c r="B1174" t="s">
        <v>11904</v>
      </c>
    </row>
    <row r="1175" spans="1:2" x14ac:dyDescent="0.3">
      <c r="A1175">
        <v>1174</v>
      </c>
      <c r="B1175" t="s">
        <v>11905</v>
      </c>
    </row>
    <row r="1176" spans="1:2" x14ac:dyDescent="0.3">
      <c r="A1176">
        <v>1175</v>
      </c>
      <c r="B1176" t="s">
        <v>11906</v>
      </c>
    </row>
    <row r="1177" spans="1:2" x14ac:dyDescent="0.3">
      <c r="A1177">
        <v>1176</v>
      </c>
      <c r="B1177" t="s">
        <v>11907</v>
      </c>
    </row>
    <row r="1178" spans="1:2" x14ac:dyDescent="0.3">
      <c r="A1178">
        <v>1177</v>
      </c>
      <c r="B1178" t="s">
        <v>11908</v>
      </c>
    </row>
    <row r="1179" spans="1:2" x14ac:dyDescent="0.3">
      <c r="A1179">
        <v>1178</v>
      </c>
      <c r="B1179" t="s">
        <v>11909</v>
      </c>
    </row>
    <row r="1180" spans="1:2" x14ac:dyDescent="0.3">
      <c r="A1180">
        <v>1179</v>
      </c>
      <c r="B1180" t="s">
        <v>11910</v>
      </c>
    </row>
    <row r="1181" spans="1:2" x14ac:dyDescent="0.3">
      <c r="A1181">
        <v>1180</v>
      </c>
      <c r="B1181" t="s">
        <v>11911</v>
      </c>
    </row>
    <row r="1182" spans="1:2" x14ac:dyDescent="0.3">
      <c r="A1182">
        <v>1181</v>
      </c>
      <c r="B1182" t="s">
        <v>11912</v>
      </c>
    </row>
    <row r="1183" spans="1:2" x14ac:dyDescent="0.3">
      <c r="A1183">
        <v>1182</v>
      </c>
      <c r="B1183" t="s">
        <v>11913</v>
      </c>
    </row>
    <row r="1184" spans="1:2" x14ac:dyDescent="0.3">
      <c r="A1184">
        <v>1183</v>
      </c>
      <c r="B1184" t="s">
        <v>11914</v>
      </c>
    </row>
    <row r="1185" spans="1:2" x14ac:dyDescent="0.3">
      <c r="A1185">
        <v>1184</v>
      </c>
      <c r="B1185" t="s">
        <v>11915</v>
      </c>
    </row>
    <row r="1186" spans="1:2" x14ac:dyDescent="0.3">
      <c r="A1186">
        <v>1185</v>
      </c>
      <c r="B1186" t="s">
        <v>11916</v>
      </c>
    </row>
    <row r="1187" spans="1:2" x14ac:dyDescent="0.3">
      <c r="A1187">
        <v>1186</v>
      </c>
      <c r="B1187" t="s">
        <v>11917</v>
      </c>
    </row>
    <row r="1188" spans="1:2" x14ac:dyDescent="0.3">
      <c r="A1188">
        <v>1187</v>
      </c>
      <c r="B1188" t="s">
        <v>11918</v>
      </c>
    </row>
    <row r="1189" spans="1:2" x14ac:dyDescent="0.3">
      <c r="A1189">
        <v>1188</v>
      </c>
      <c r="B1189" t="s">
        <v>11919</v>
      </c>
    </row>
    <row r="1190" spans="1:2" x14ac:dyDescent="0.3">
      <c r="A1190">
        <v>1189</v>
      </c>
      <c r="B1190" t="s">
        <v>11920</v>
      </c>
    </row>
    <row r="1191" spans="1:2" x14ac:dyDescent="0.3">
      <c r="A1191">
        <v>1190</v>
      </c>
      <c r="B1191" t="s">
        <v>11921</v>
      </c>
    </row>
    <row r="1192" spans="1:2" x14ac:dyDescent="0.3">
      <c r="A1192">
        <v>1191</v>
      </c>
      <c r="B1192" t="s">
        <v>11922</v>
      </c>
    </row>
    <row r="1193" spans="1:2" x14ac:dyDescent="0.3">
      <c r="A1193">
        <v>1192</v>
      </c>
      <c r="B1193" t="s">
        <v>11923</v>
      </c>
    </row>
    <row r="1194" spans="1:2" x14ac:dyDescent="0.3">
      <c r="A1194">
        <v>1193</v>
      </c>
      <c r="B1194" t="s">
        <v>11924</v>
      </c>
    </row>
    <row r="1195" spans="1:2" x14ac:dyDescent="0.3">
      <c r="A1195">
        <v>1194</v>
      </c>
      <c r="B1195" t="s">
        <v>11925</v>
      </c>
    </row>
    <row r="1196" spans="1:2" x14ac:dyDescent="0.3">
      <c r="A1196">
        <v>1195</v>
      </c>
      <c r="B1196" t="s">
        <v>11926</v>
      </c>
    </row>
    <row r="1197" spans="1:2" x14ac:dyDescent="0.3">
      <c r="A1197">
        <v>1196</v>
      </c>
      <c r="B1197" t="s">
        <v>11927</v>
      </c>
    </row>
    <row r="1198" spans="1:2" x14ac:dyDescent="0.3">
      <c r="A1198">
        <v>1197</v>
      </c>
      <c r="B1198" t="s">
        <v>11928</v>
      </c>
    </row>
    <row r="1199" spans="1:2" x14ac:dyDescent="0.3">
      <c r="A1199">
        <v>1198</v>
      </c>
      <c r="B1199" t="s">
        <v>11929</v>
      </c>
    </row>
    <row r="1200" spans="1:2" x14ac:dyDescent="0.3">
      <c r="A1200">
        <v>1199</v>
      </c>
      <c r="B1200" t="s">
        <v>11930</v>
      </c>
    </row>
    <row r="1201" spans="1:2" x14ac:dyDescent="0.3">
      <c r="A1201">
        <v>1200</v>
      </c>
      <c r="B1201" t="s">
        <v>11931</v>
      </c>
    </row>
    <row r="1202" spans="1:2" x14ac:dyDescent="0.3">
      <c r="A1202">
        <v>1201</v>
      </c>
      <c r="B1202" t="s">
        <v>11932</v>
      </c>
    </row>
    <row r="1203" spans="1:2" x14ac:dyDescent="0.3">
      <c r="A1203">
        <v>1202</v>
      </c>
      <c r="B1203" t="s">
        <v>11933</v>
      </c>
    </row>
    <row r="1204" spans="1:2" x14ac:dyDescent="0.3">
      <c r="A1204">
        <v>1203</v>
      </c>
      <c r="B1204" t="s">
        <v>11934</v>
      </c>
    </row>
    <row r="1205" spans="1:2" x14ac:dyDescent="0.3">
      <c r="A1205">
        <v>1204</v>
      </c>
      <c r="B1205" t="s">
        <v>11935</v>
      </c>
    </row>
    <row r="1206" spans="1:2" x14ac:dyDescent="0.3">
      <c r="A1206">
        <v>1205</v>
      </c>
      <c r="B1206" t="s">
        <v>11936</v>
      </c>
    </row>
    <row r="1207" spans="1:2" x14ac:dyDescent="0.3">
      <c r="A1207">
        <v>1206</v>
      </c>
      <c r="B1207" t="s">
        <v>11937</v>
      </c>
    </row>
    <row r="1208" spans="1:2" x14ac:dyDescent="0.3">
      <c r="A1208">
        <v>1207</v>
      </c>
      <c r="B1208" t="s">
        <v>11938</v>
      </c>
    </row>
    <row r="1209" spans="1:2" x14ac:dyDescent="0.3">
      <c r="A1209">
        <v>1208</v>
      </c>
      <c r="B1209" t="s">
        <v>11939</v>
      </c>
    </row>
    <row r="1210" spans="1:2" x14ac:dyDescent="0.3">
      <c r="A1210">
        <v>1209</v>
      </c>
      <c r="B1210" t="s">
        <v>11940</v>
      </c>
    </row>
    <row r="1211" spans="1:2" x14ac:dyDescent="0.3">
      <c r="A1211">
        <v>1210</v>
      </c>
      <c r="B1211" t="s">
        <v>11941</v>
      </c>
    </row>
    <row r="1212" spans="1:2" x14ac:dyDescent="0.3">
      <c r="A1212">
        <v>1211</v>
      </c>
      <c r="B1212" t="s">
        <v>11942</v>
      </c>
    </row>
    <row r="1213" spans="1:2" x14ac:dyDescent="0.3">
      <c r="A1213">
        <v>1212</v>
      </c>
      <c r="B1213" t="s">
        <v>11943</v>
      </c>
    </row>
    <row r="1214" spans="1:2" x14ac:dyDescent="0.3">
      <c r="A1214">
        <v>1213</v>
      </c>
      <c r="B1214" t="s">
        <v>11944</v>
      </c>
    </row>
    <row r="1215" spans="1:2" x14ac:dyDescent="0.3">
      <c r="A1215">
        <v>1214</v>
      </c>
      <c r="B1215" t="s">
        <v>11945</v>
      </c>
    </row>
    <row r="1216" spans="1:2" x14ac:dyDescent="0.3">
      <c r="A1216">
        <v>1215</v>
      </c>
      <c r="B1216" t="s">
        <v>11946</v>
      </c>
    </row>
    <row r="1217" spans="1:2" x14ac:dyDescent="0.3">
      <c r="A1217">
        <v>1216</v>
      </c>
      <c r="B1217" t="s">
        <v>11947</v>
      </c>
    </row>
    <row r="1218" spans="1:2" x14ac:dyDescent="0.3">
      <c r="A1218">
        <v>1217</v>
      </c>
      <c r="B1218" t="s">
        <v>11948</v>
      </c>
    </row>
    <row r="1219" spans="1:2" x14ac:dyDescent="0.3">
      <c r="A1219">
        <v>1218</v>
      </c>
      <c r="B1219" t="s">
        <v>11949</v>
      </c>
    </row>
    <row r="1220" spans="1:2" x14ac:dyDescent="0.3">
      <c r="A1220">
        <v>1219</v>
      </c>
      <c r="B1220" t="s">
        <v>11950</v>
      </c>
    </row>
    <row r="1221" spans="1:2" x14ac:dyDescent="0.3">
      <c r="A1221">
        <v>1220</v>
      </c>
      <c r="B1221" t="s">
        <v>11951</v>
      </c>
    </row>
    <row r="1222" spans="1:2" x14ac:dyDescent="0.3">
      <c r="A1222">
        <v>1221</v>
      </c>
      <c r="B1222" t="s">
        <v>11952</v>
      </c>
    </row>
    <row r="1223" spans="1:2" x14ac:dyDescent="0.3">
      <c r="A1223">
        <v>1222</v>
      </c>
      <c r="B1223" t="s">
        <v>11953</v>
      </c>
    </row>
    <row r="1224" spans="1:2" x14ac:dyDescent="0.3">
      <c r="A1224">
        <v>1223</v>
      </c>
      <c r="B1224" t="s">
        <v>11954</v>
      </c>
    </row>
    <row r="1225" spans="1:2" x14ac:dyDescent="0.3">
      <c r="A1225">
        <v>1224</v>
      </c>
      <c r="B1225" t="s">
        <v>11955</v>
      </c>
    </row>
    <row r="1226" spans="1:2" x14ac:dyDescent="0.3">
      <c r="A1226">
        <v>1225</v>
      </c>
      <c r="B1226" t="s">
        <v>11956</v>
      </c>
    </row>
    <row r="1227" spans="1:2" x14ac:dyDescent="0.3">
      <c r="A1227">
        <v>1226</v>
      </c>
      <c r="B1227" t="s">
        <v>11957</v>
      </c>
    </row>
    <row r="1228" spans="1:2" x14ac:dyDescent="0.3">
      <c r="A1228">
        <v>1227</v>
      </c>
      <c r="B1228" t="s">
        <v>11958</v>
      </c>
    </row>
    <row r="1229" spans="1:2" x14ac:dyDescent="0.3">
      <c r="A1229">
        <v>1228</v>
      </c>
      <c r="B1229" t="s">
        <v>11959</v>
      </c>
    </row>
    <row r="1230" spans="1:2" x14ac:dyDescent="0.3">
      <c r="A1230">
        <v>1229</v>
      </c>
      <c r="B1230" t="s">
        <v>11960</v>
      </c>
    </row>
    <row r="1231" spans="1:2" x14ac:dyDescent="0.3">
      <c r="A1231">
        <v>1230</v>
      </c>
      <c r="B1231" t="s">
        <v>11961</v>
      </c>
    </row>
    <row r="1232" spans="1:2" x14ac:dyDescent="0.3">
      <c r="A1232">
        <v>1231</v>
      </c>
      <c r="B1232" t="s">
        <v>11962</v>
      </c>
    </row>
    <row r="1233" spans="1:2" x14ac:dyDescent="0.3">
      <c r="A1233">
        <v>1232</v>
      </c>
      <c r="B1233" t="s">
        <v>11963</v>
      </c>
    </row>
    <row r="1234" spans="1:2" x14ac:dyDescent="0.3">
      <c r="A1234">
        <v>1233</v>
      </c>
      <c r="B1234" t="s">
        <v>11964</v>
      </c>
    </row>
    <row r="1235" spans="1:2" x14ac:dyDescent="0.3">
      <c r="A1235">
        <v>1234</v>
      </c>
      <c r="B1235" t="s">
        <v>11965</v>
      </c>
    </row>
    <row r="1236" spans="1:2" x14ac:dyDescent="0.3">
      <c r="A1236">
        <v>1235</v>
      </c>
      <c r="B1236" t="s">
        <v>11966</v>
      </c>
    </row>
    <row r="1237" spans="1:2" x14ac:dyDescent="0.3">
      <c r="A1237">
        <v>1236</v>
      </c>
      <c r="B1237" t="s">
        <v>11967</v>
      </c>
    </row>
    <row r="1238" spans="1:2" x14ac:dyDescent="0.3">
      <c r="A1238">
        <v>1237</v>
      </c>
      <c r="B1238" t="s">
        <v>11968</v>
      </c>
    </row>
    <row r="1239" spans="1:2" x14ac:dyDescent="0.3">
      <c r="A1239">
        <v>1238</v>
      </c>
      <c r="B1239" t="s">
        <v>11969</v>
      </c>
    </row>
    <row r="1240" spans="1:2" x14ac:dyDescent="0.3">
      <c r="A1240">
        <v>1239</v>
      </c>
      <c r="B1240" t="s">
        <v>11970</v>
      </c>
    </row>
    <row r="1241" spans="1:2" x14ac:dyDescent="0.3">
      <c r="A1241">
        <v>1240</v>
      </c>
      <c r="B1241" t="s">
        <v>11971</v>
      </c>
    </row>
    <row r="1242" spans="1:2" x14ac:dyDescent="0.3">
      <c r="A1242">
        <v>1241</v>
      </c>
      <c r="B1242" t="s">
        <v>11972</v>
      </c>
    </row>
    <row r="1243" spans="1:2" x14ac:dyDescent="0.3">
      <c r="A1243">
        <v>1242</v>
      </c>
      <c r="B1243" t="s">
        <v>11973</v>
      </c>
    </row>
    <row r="1244" spans="1:2" x14ac:dyDescent="0.3">
      <c r="A1244">
        <v>1243</v>
      </c>
      <c r="B1244" t="s">
        <v>11974</v>
      </c>
    </row>
    <row r="1245" spans="1:2" x14ac:dyDescent="0.3">
      <c r="A1245">
        <v>1244</v>
      </c>
      <c r="B1245" t="s">
        <v>11975</v>
      </c>
    </row>
    <row r="1246" spans="1:2" x14ac:dyDescent="0.3">
      <c r="A1246">
        <v>1245</v>
      </c>
      <c r="B1246" t="s">
        <v>11976</v>
      </c>
    </row>
    <row r="1247" spans="1:2" x14ac:dyDescent="0.3">
      <c r="A1247">
        <v>1246</v>
      </c>
      <c r="B1247" t="s">
        <v>11977</v>
      </c>
    </row>
    <row r="1248" spans="1:2" x14ac:dyDescent="0.3">
      <c r="A1248">
        <v>1247</v>
      </c>
      <c r="B1248" t="s">
        <v>11978</v>
      </c>
    </row>
    <row r="1249" spans="1:2" x14ac:dyDescent="0.3">
      <c r="A1249">
        <v>1248</v>
      </c>
      <c r="B1249" t="s">
        <v>11979</v>
      </c>
    </row>
    <row r="1250" spans="1:2" x14ac:dyDescent="0.3">
      <c r="A1250">
        <v>1249</v>
      </c>
      <c r="B1250" t="s">
        <v>11980</v>
      </c>
    </row>
    <row r="1251" spans="1:2" x14ac:dyDescent="0.3">
      <c r="A1251">
        <v>1250</v>
      </c>
      <c r="B1251" t="s">
        <v>11981</v>
      </c>
    </row>
    <row r="1252" spans="1:2" x14ac:dyDescent="0.3">
      <c r="A1252">
        <v>1251</v>
      </c>
      <c r="B1252" t="s">
        <v>11982</v>
      </c>
    </row>
    <row r="1253" spans="1:2" x14ac:dyDescent="0.3">
      <c r="A1253">
        <v>1252</v>
      </c>
      <c r="B1253" t="s">
        <v>11983</v>
      </c>
    </row>
    <row r="1254" spans="1:2" x14ac:dyDescent="0.3">
      <c r="A1254">
        <v>1253</v>
      </c>
      <c r="B1254" t="s">
        <v>11984</v>
      </c>
    </row>
    <row r="1255" spans="1:2" x14ac:dyDescent="0.3">
      <c r="A1255">
        <v>1254</v>
      </c>
      <c r="B1255" t="s">
        <v>11985</v>
      </c>
    </row>
    <row r="1256" spans="1:2" x14ac:dyDescent="0.3">
      <c r="A1256">
        <v>1255</v>
      </c>
      <c r="B1256" t="s">
        <v>11986</v>
      </c>
    </row>
    <row r="1257" spans="1:2" x14ac:dyDescent="0.3">
      <c r="A1257">
        <v>1256</v>
      </c>
      <c r="B1257" t="s">
        <v>11987</v>
      </c>
    </row>
    <row r="1258" spans="1:2" x14ac:dyDescent="0.3">
      <c r="A1258">
        <v>1257</v>
      </c>
      <c r="B1258" t="s">
        <v>11988</v>
      </c>
    </row>
    <row r="1259" spans="1:2" x14ac:dyDescent="0.3">
      <c r="A1259">
        <v>1258</v>
      </c>
      <c r="B1259" t="s">
        <v>11989</v>
      </c>
    </row>
    <row r="1260" spans="1:2" x14ac:dyDescent="0.3">
      <c r="A1260">
        <v>1259</v>
      </c>
      <c r="B1260" t="s">
        <v>11990</v>
      </c>
    </row>
    <row r="1261" spans="1:2" x14ac:dyDescent="0.3">
      <c r="A1261">
        <v>1260</v>
      </c>
      <c r="B1261" t="s">
        <v>11991</v>
      </c>
    </row>
    <row r="1262" spans="1:2" x14ac:dyDescent="0.3">
      <c r="A1262">
        <v>1261</v>
      </c>
      <c r="B1262" t="s">
        <v>11992</v>
      </c>
    </row>
    <row r="1263" spans="1:2" x14ac:dyDescent="0.3">
      <c r="A1263">
        <v>1262</v>
      </c>
      <c r="B1263" t="s">
        <v>11993</v>
      </c>
    </row>
    <row r="1264" spans="1:2" x14ac:dyDescent="0.3">
      <c r="A1264">
        <v>1263</v>
      </c>
      <c r="B1264" t="s">
        <v>11994</v>
      </c>
    </row>
    <row r="1265" spans="1:2" x14ac:dyDescent="0.3">
      <c r="A1265">
        <v>1264</v>
      </c>
      <c r="B1265" t="s">
        <v>11995</v>
      </c>
    </row>
    <row r="1266" spans="1:2" x14ac:dyDescent="0.3">
      <c r="A1266">
        <v>1265</v>
      </c>
      <c r="B1266" t="s">
        <v>11996</v>
      </c>
    </row>
    <row r="1267" spans="1:2" x14ac:dyDescent="0.3">
      <c r="A1267">
        <v>1266</v>
      </c>
      <c r="B1267" t="s">
        <v>11997</v>
      </c>
    </row>
    <row r="1268" spans="1:2" x14ac:dyDescent="0.3">
      <c r="A1268">
        <v>1267</v>
      </c>
      <c r="B1268" t="s">
        <v>11998</v>
      </c>
    </row>
    <row r="1269" spans="1:2" x14ac:dyDescent="0.3">
      <c r="A1269">
        <v>1268</v>
      </c>
      <c r="B1269" t="s">
        <v>11999</v>
      </c>
    </row>
    <row r="1270" spans="1:2" x14ac:dyDescent="0.3">
      <c r="A1270">
        <v>1269</v>
      </c>
      <c r="B1270" t="s">
        <v>12000</v>
      </c>
    </row>
    <row r="1271" spans="1:2" x14ac:dyDescent="0.3">
      <c r="A1271">
        <v>1270</v>
      </c>
      <c r="B1271" t="s">
        <v>12001</v>
      </c>
    </row>
    <row r="1272" spans="1:2" x14ac:dyDescent="0.3">
      <c r="A1272">
        <v>1271</v>
      </c>
      <c r="B1272" t="s">
        <v>12002</v>
      </c>
    </row>
    <row r="1273" spans="1:2" x14ac:dyDescent="0.3">
      <c r="A1273">
        <v>1272</v>
      </c>
      <c r="B1273" t="s">
        <v>12003</v>
      </c>
    </row>
    <row r="1274" spans="1:2" x14ac:dyDescent="0.3">
      <c r="A1274">
        <v>1273</v>
      </c>
      <c r="B1274" t="s">
        <v>12004</v>
      </c>
    </row>
    <row r="1275" spans="1:2" x14ac:dyDescent="0.3">
      <c r="A1275">
        <v>1274</v>
      </c>
      <c r="B1275" t="s">
        <v>12005</v>
      </c>
    </row>
    <row r="1276" spans="1:2" x14ac:dyDescent="0.3">
      <c r="A1276">
        <v>1275</v>
      </c>
      <c r="B1276" t="s">
        <v>12006</v>
      </c>
    </row>
    <row r="1277" spans="1:2" x14ac:dyDescent="0.3">
      <c r="A1277">
        <v>1276</v>
      </c>
      <c r="B1277" t="s">
        <v>12007</v>
      </c>
    </row>
    <row r="1278" spans="1:2" x14ac:dyDescent="0.3">
      <c r="A1278">
        <v>1277</v>
      </c>
      <c r="B1278" t="s">
        <v>12008</v>
      </c>
    </row>
    <row r="1279" spans="1:2" x14ac:dyDescent="0.3">
      <c r="A1279">
        <v>1278</v>
      </c>
      <c r="B1279" t="s">
        <v>12009</v>
      </c>
    </row>
    <row r="1280" spans="1:2" x14ac:dyDescent="0.3">
      <c r="A1280">
        <v>1279</v>
      </c>
      <c r="B1280" t="s">
        <v>12010</v>
      </c>
    </row>
    <row r="1281" spans="1:2" x14ac:dyDescent="0.3">
      <c r="A1281">
        <v>1280</v>
      </c>
      <c r="B1281" t="s">
        <v>12011</v>
      </c>
    </row>
    <row r="1282" spans="1:2" x14ac:dyDescent="0.3">
      <c r="A1282">
        <v>1281</v>
      </c>
      <c r="B1282" t="s">
        <v>12012</v>
      </c>
    </row>
    <row r="1283" spans="1:2" x14ac:dyDescent="0.3">
      <c r="A1283">
        <v>1282</v>
      </c>
      <c r="B1283" t="s">
        <v>12013</v>
      </c>
    </row>
    <row r="1284" spans="1:2" x14ac:dyDescent="0.3">
      <c r="A1284">
        <v>1283</v>
      </c>
      <c r="B1284" t="s">
        <v>12014</v>
      </c>
    </row>
    <row r="1285" spans="1:2" x14ac:dyDescent="0.3">
      <c r="A1285">
        <v>1284</v>
      </c>
      <c r="B1285" t="s">
        <v>12015</v>
      </c>
    </row>
    <row r="1286" spans="1:2" x14ac:dyDescent="0.3">
      <c r="A1286">
        <v>1285</v>
      </c>
      <c r="B1286" t="s">
        <v>12016</v>
      </c>
    </row>
    <row r="1287" spans="1:2" x14ac:dyDescent="0.3">
      <c r="A1287">
        <v>1286</v>
      </c>
      <c r="B1287" t="s">
        <v>12017</v>
      </c>
    </row>
    <row r="1288" spans="1:2" x14ac:dyDescent="0.3">
      <c r="A1288">
        <v>1287</v>
      </c>
      <c r="B1288" t="s">
        <v>12018</v>
      </c>
    </row>
    <row r="1289" spans="1:2" x14ac:dyDescent="0.3">
      <c r="A1289">
        <v>1288</v>
      </c>
      <c r="B1289" t="s">
        <v>12019</v>
      </c>
    </row>
    <row r="1290" spans="1:2" x14ac:dyDescent="0.3">
      <c r="A1290">
        <v>1289</v>
      </c>
      <c r="B1290" t="s">
        <v>12020</v>
      </c>
    </row>
    <row r="1291" spans="1:2" x14ac:dyDescent="0.3">
      <c r="A1291">
        <v>1290</v>
      </c>
      <c r="B1291" t="s">
        <v>12021</v>
      </c>
    </row>
    <row r="1292" spans="1:2" x14ac:dyDescent="0.3">
      <c r="A1292">
        <v>1291</v>
      </c>
      <c r="B1292" t="s">
        <v>12022</v>
      </c>
    </row>
    <row r="1293" spans="1:2" x14ac:dyDescent="0.3">
      <c r="A1293">
        <v>1292</v>
      </c>
      <c r="B1293" t="s">
        <v>12023</v>
      </c>
    </row>
    <row r="1294" spans="1:2" x14ac:dyDescent="0.3">
      <c r="A1294">
        <v>1293</v>
      </c>
      <c r="B1294" t="s">
        <v>12024</v>
      </c>
    </row>
    <row r="1295" spans="1:2" x14ac:dyDescent="0.3">
      <c r="A1295">
        <v>1294</v>
      </c>
      <c r="B1295" t="s">
        <v>12025</v>
      </c>
    </row>
    <row r="1296" spans="1:2" x14ac:dyDescent="0.3">
      <c r="A1296">
        <v>1295</v>
      </c>
      <c r="B1296" t="s">
        <v>12026</v>
      </c>
    </row>
    <row r="1297" spans="1:2" x14ac:dyDescent="0.3">
      <c r="A1297">
        <v>1296</v>
      </c>
      <c r="B1297" t="s">
        <v>12027</v>
      </c>
    </row>
    <row r="1298" spans="1:2" x14ac:dyDescent="0.3">
      <c r="A1298">
        <v>1297</v>
      </c>
      <c r="B1298" t="s">
        <v>12028</v>
      </c>
    </row>
    <row r="1299" spans="1:2" x14ac:dyDescent="0.3">
      <c r="A1299">
        <v>1298</v>
      </c>
      <c r="B1299" t="s">
        <v>12029</v>
      </c>
    </row>
    <row r="1300" spans="1:2" x14ac:dyDescent="0.3">
      <c r="A1300">
        <v>1299</v>
      </c>
      <c r="B1300" t="s">
        <v>12030</v>
      </c>
    </row>
    <row r="1301" spans="1:2" x14ac:dyDescent="0.3">
      <c r="A1301">
        <v>1300</v>
      </c>
      <c r="B1301" t="s">
        <v>12031</v>
      </c>
    </row>
    <row r="1302" spans="1:2" x14ac:dyDescent="0.3">
      <c r="A1302">
        <v>1301</v>
      </c>
      <c r="B1302" t="s">
        <v>12032</v>
      </c>
    </row>
    <row r="1303" spans="1:2" x14ac:dyDescent="0.3">
      <c r="A1303">
        <v>1302</v>
      </c>
      <c r="B1303" t="s">
        <v>12033</v>
      </c>
    </row>
    <row r="1304" spans="1:2" x14ac:dyDescent="0.3">
      <c r="A1304">
        <v>1303</v>
      </c>
      <c r="B1304" t="s">
        <v>12034</v>
      </c>
    </row>
    <row r="1305" spans="1:2" x14ac:dyDescent="0.3">
      <c r="A1305">
        <v>1304</v>
      </c>
      <c r="B1305" t="s">
        <v>12035</v>
      </c>
    </row>
    <row r="1306" spans="1:2" x14ac:dyDescent="0.3">
      <c r="A1306">
        <v>1305</v>
      </c>
      <c r="B1306" t="s">
        <v>12036</v>
      </c>
    </row>
    <row r="1307" spans="1:2" x14ac:dyDescent="0.3">
      <c r="A1307">
        <v>1306</v>
      </c>
      <c r="B1307" t="s">
        <v>12037</v>
      </c>
    </row>
    <row r="1308" spans="1:2" x14ac:dyDescent="0.3">
      <c r="A1308">
        <v>1307</v>
      </c>
      <c r="B1308" t="s">
        <v>12038</v>
      </c>
    </row>
    <row r="1309" spans="1:2" x14ac:dyDescent="0.3">
      <c r="A1309">
        <v>1308</v>
      </c>
      <c r="B1309" t="s">
        <v>12039</v>
      </c>
    </row>
    <row r="1310" spans="1:2" x14ac:dyDescent="0.3">
      <c r="A1310">
        <v>1309</v>
      </c>
      <c r="B1310" t="s">
        <v>12040</v>
      </c>
    </row>
    <row r="1311" spans="1:2" x14ac:dyDescent="0.3">
      <c r="A1311">
        <v>1310</v>
      </c>
      <c r="B1311" t="s">
        <v>12041</v>
      </c>
    </row>
    <row r="1312" spans="1:2" x14ac:dyDescent="0.3">
      <c r="A1312">
        <v>1311</v>
      </c>
      <c r="B1312" t="s">
        <v>12042</v>
      </c>
    </row>
    <row r="1313" spans="1:2" x14ac:dyDescent="0.3">
      <c r="A1313">
        <v>1312</v>
      </c>
      <c r="B1313" t="s">
        <v>12043</v>
      </c>
    </row>
    <row r="1314" spans="1:2" x14ac:dyDescent="0.3">
      <c r="A1314">
        <v>1313</v>
      </c>
      <c r="B1314" t="s">
        <v>12044</v>
      </c>
    </row>
    <row r="1315" spans="1:2" x14ac:dyDescent="0.3">
      <c r="A1315">
        <v>1314</v>
      </c>
      <c r="B1315" t="s">
        <v>12045</v>
      </c>
    </row>
    <row r="1316" spans="1:2" x14ac:dyDescent="0.3">
      <c r="A1316">
        <v>1315</v>
      </c>
      <c r="B1316" t="s">
        <v>12046</v>
      </c>
    </row>
    <row r="1317" spans="1:2" x14ac:dyDescent="0.3">
      <c r="A1317">
        <v>1316</v>
      </c>
      <c r="B1317" t="s">
        <v>12047</v>
      </c>
    </row>
    <row r="1318" spans="1:2" x14ac:dyDescent="0.3">
      <c r="A1318">
        <v>1317</v>
      </c>
      <c r="B1318" t="s">
        <v>12048</v>
      </c>
    </row>
    <row r="1319" spans="1:2" x14ac:dyDescent="0.3">
      <c r="A1319">
        <v>1318</v>
      </c>
      <c r="B1319" t="s">
        <v>12049</v>
      </c>
    </row>
    <row r="1320" spans="1:2" x14ac:dyDescent="0.3">
      <c r="A1320">
        <v>1319</v>
      </c>
      <c r="B1320" t="s">
        <v>12050</v>
      </c>
    </row>
    <row r="1321" spans="1:2" x14ac:dyDescent="0.3">
      <c r="A1321">
        <v>1320</v>
      </c>
      <c r="B1321" t="s">
        <v>12051</v>
      </c>
    </row>
    <row r="1322" spans="1:2" x14ac:dyDescent="0.3">
      <c r="A1322">
        <v>1321</v>
      </c>
      <c r="B1322" t="s">
        <v>12052</v>
      </c>
    </row>
    <row r="1323" spans="1:2" x14ac:dyDescent="0.3">
      <c r="A1323">
        <v>1322</v>
      </c>
      <c r="B1323" t="s">
        <v>12053</v>
      </c>
    </row>
    <row r="1324" spans="1:2" x14ac:dyDescent="0.3">
      <c r="A1324">
        <v>1323</v>
      </c>
      <c r="B1324" t="s">
        <v>12054</v>
      </c>
    </row>
    <row r="1325" spans="1:2" x14ac:dyDescent="0.3">
      <c r="A1325">
        <v>1324</v>
      </c>
      <c r="B1325" t="s">
        <v>12055</v>
      </c>
    </row>
    <row r="1326" spans="1:2" x14ac:dyDescent="0.3">
      <c r="A1326">
        <v>1325</v>
      </c>
      <c r="B1326" t="s">
        <v>12056</v>
      </c>
    </row>
    <row r="1327" spans="1:2" x14ac:dyDescent="0.3">
      <c r="A1327">
        <v>1326</v>
      </c>
      <c r="B1327" t="s">
        <v>12057</v>
      </c>
    </row>
    <row r="1328" spans="1:2" x14ac:dyDescent="0.3">
      <c r="A1328">
        <v>1327</v>
      </c>
      <c r="B1328" t="s">
        <v>12058</v>
      </c>
    </row>
    <row r="1329" spans="1:2" x14ac:dyDescent="0.3">
      <c r="A1329">
        <v>1328</v>
      </c>
      <c r="B1329" t="s">
        <v>12059</v>
      </c>
    </row>
    <row r="1330" spans="1:2" x14ac:dyDescent="0.3">
      <c r="A1330">
        <v>1329</v>
      </c>
      <c r="B1330" t="s">
        <v>12060</v>
      </c>
    </row>
    <row r="1331" spans="1:2" x14ac:dyDescent="0.3">
      <c r="A1331">
        <v>1330</v>
      </c>
      <c r="B1331" t="s">
        <v>12061</v>
      </c>
    </row>
    <row r="1332" spans="1:2" x14ac:dyDescent="0.3">
      <c r="A1332">
        <v>1331</v>
      </c>
      <c r="B1332" t="s">
        <v>12062</v>
      </c>
    </row>
    <row r="1333" spans="1:2" x14ac:dyDescent="0.3">
      <c r="A1333">
        <v>1332</v>
      </c>
      <c r="B1333" t="s">
        <v>12063</v>
      </c>
    </row>
    <row r="1334" spans="1:2" x14ac:dyDescent="0.3">
      <c r="A1334">
        <v>1333</v>
      </c>
      <c r="B1334" t="s">
        <v>12064</v>
      </c>
    </row>
    <row r="1335" spans="1:2" x14ac:dyDescent="0.3">
      <c r="A1335">
        <v>1334</v>
      </c>
      <c r="B1335" t="s">
        <v>12065</v>
      </c>
    </row>
    <row r="1336" spans="1:2" x14ac:dyDescent="0.3">
      <c r="A1336">
        <v>1335</v>
      </c>
      <c r="B1336" t="s">
        <v>12066</v>
      </c>
    </row>
    <row r="1337" spans="1:2" x14ac:dyDescent="0.3">
      <c r="A1337">
        <v>1336</v>
      </c>
      <c r="B1337" t="s">
        <v>12067</v>
      </c>
    </row>
    <row r="1338" spans="1:2" x14ac:dyDescent="0.3">
      <c r="A1338">
        <v>1337</v>
      </c>
      <c r="B1338" t="s">
        <v>12068</v>
      </c>
    </row>
    <row r="1339" spans="1:2" x14ac:dyDescent="0.3">
      <c r="A1339">
        <v>1338</v>
      </c>
      <c r="B1339" t="s">
        <v>12069</v>
      </c>
    </row>
    <row r="1340" spans="1:2" x14ac:dyDescent="0.3">
      <c r="A1340">
        <v>1339</v>
      </c>
      <c r="B1340" t="s">
        <v>12070</v>
      </c>
    </row>
    <row r="1341" spans="1:2" x14ac:dyDescent="0.3">
      <c r="A1341">
        <v>1340</v>
      </c>
      <c r="B1341" t="s">
        <v>12071</v>
      </c>
    </row>
    <row r="1342" spans="1:2" x14ac:dyDescent="0.3">
      <c r="A1342">
        <v>1341</v>
      </c>
      <c r="B1342" t="s">
        <v>12072</v>
      </c>
    </row>
    <row r="1343" spans="1:2" x14ac:dyDescent="0.3">
      <c r="A1343">
        <v>1342</v>
      </c>
      <c r="B1343" t="s">
        <v>12073</v>
      </c>
    </row>
    <row r="1344" spans="1:2" x14ac:dyDescent="0.3">
      <c r="A1344">
        <v>1343</v>
      </c>
      <c r="B1344" t="s">
        <v>12074</v>
      </c>
    </row>
    <row r="1345" spans="1:2" x14ac:dyDescent="0.3">
      <c r="A1345">
        <v>1344</v>
      </c>
      <c r="B1345" t="s">
        <v>12075</v>
      </c>
    </row>
    <row r="1346" spans="1:2" x14ac:dyDescent="0.3">
      <c r="A1346">
        <v>1345</v>
      </c>
      <c r="B1346" t="s">
        <v>12076</v>
      </c>
    </row>
    <row r="1347" spans="1:2" x14ac:dyDescent="0.3">
      <c r="A1347">
        <v>1346</v>
      </c>
      <c r="B1347" t="s">
        <v>12077</v>
      </c>
    </row>
    <row r="1348" spans="1:2" x14ac:dyDescent="0.3">
      <c r="A1348">
        <v>1347</v>
      </c>
      <c r="B1348" t="s">
        <v>12078</v>
      </c>
    </row>
    <row r="1349" spans="1:2" x14ac:dyDescent="0.3">
      <c r="A1349">
        <v>1348</v>
      </c>
      <c r="B1349" t="s">
        <v>12079</v>
      </c>
    </row>
    <row r="1350" spans="1:2" x14ac:dyDescent="0.3">
      <c r="A1350">
        <v>1349</v>
      </c>
      <c r="B1350" t="s">
        <v>12080</v>
      </c>
    </row>
    <row r="1351" spans="1:2" x14ac:dyDescent="0.3">
      <c r="A1351">
        <v>1350</v>
      </c>
      <c r="B1351" t="s">
        <v>12081</v>
      </c>
    </row>
    <row r="1352" spans="1:2" x14ac:dyDescent="0.3">
      <c r="A1352">
        <v>1351</v>
      </c>
      <c r="B1352" t="s">
        <v>12082</v>
      </c>
    </row>
    <row r="1353" spans="1:2" x14ac:dyDescent="0.3">
      <c r="A1353">
        <v>1352</v>
      </c>
      <c r="B1353" t="s">
        <v>12083</v>
      </c>
    </row>
    <row r="1354" spans="1:2" x14ac:dyDescent="0.3">
      <c r="A1354">
        <v>1353</v>
      </c>
      <c r="B1354" t="s">
        <v>12084</v>
      </c>
    </row>
    <row r="1355" spans="1:2" x14ac:dyDescent="0.3">
      <c r="A1355">
        <v>1354</v>
      </c>
      <c r="B1355" t="s">
        <v>12085</v>
      </c>
    </row>
    <row r="1356" spans="1:2" x14ac:dyDescent="0.3">
      <c r="A1356">
        <v>1355</v>
      </c>
      <c r="B1356" t="s">
        <v>12086</v>
      </c>
    </row>
    <row r="1357" spans="1:2" x14ac:dyDescent="0.3">
      <c r="A1357">
        <v>1356</v>
      </c>
      <c r="B1357" t="s">
        <v>12087</v>
      </c>
    </row>
    <row r="1358" spans="1:2" x14ac:dyDescent="0.3">
      <c r="A1358">
        <v>1357</v>
      </c>
      <c r="B1358" t="s">
        <v>12088</v>
      </c>
    </row>
    <row r="1359" spans="1:2" x14ac:dyDescent="0.3">
      <c r="A1359">
        <v>1358</v>
      </c>
      <c r="B1359" t="s">
        <v>12089</v>
      </c>
    </row>
    <row r="1360" spans="1:2" x14ac:dyDescent="0.3">
      <c r="A1360">
        <v>1359</v>
      </c>
      <c r="B1360" t="s">
        <v>12090</v>
      </c>
    </row>
    <row r="1361" spans="1:2" x14ac:dyDescent="0.3">
      <c r="A1361">
        <v>1360</v>
      </c>
      <c r="B1361" t="s">
        <v>12091</v>
      </c>
    </row>
    <row r="1362" spans="1:2" x14ac:dyDescent="0.3">
      <c r="A1362">
        <v>1361</v>
      </c>
      <c r="B1362" t="s">
        <v>12092</v>
      </c>
    </row>
    <row r="1363" spans="1:2" x14ac:dyDescent="0.3">
      <c r="A1363">
        <v>1362</v>
      </c>
      <c r="B1363" t="s">
        <v>12093</v>
      </c>
    </row>
    <row r="1364" spans="1:2" x14ac:dyDescent="0.3">
      <c r="A1364">
        <v>1363</v>
      </c>
      <c r="B1364" t="s">
        <v>12094</v>
      </c>
    </row>
    <row r="1365" spans="1:2" x14ac:dyDescent="0.3">
      <c r="A1365">
        <v>1364</v>
      </c>
      <c r="B1365" t="s">
        <v>12095</v>
      </c>
    </row>
    <row r="1366" spans="1:2" x14ac:dyDescent="0.3">
      <c r="A1366">
        <v>1365</v>
      </c>
      <c r="B1366" t="s">
        <v>12096</v>
      </c>
    </row>
    <row r="1367" spans="1:2" x14ac:dyDescent="0.3">
      <c r="A1367">
        <v>1366</v>
      </c>
      <c r="B1367" t="s">
        <v>12097</v>
      </c>
    </row>
    <row r="1368" spans="1:2" x14ac:dyDescent="0.3">
      <c r="A1368">
        <v>1367</v>
      </c>
      <c r="B1368" t="s">
        <v>12098</v>
      </c>
    </row>
    <row r="1369" spans="1:2" x14ac:dyDescent="0.3">
      <c r="A1369">
        <v>1368</v>
      </c>
      <c r="B1369" t="s">
        <v>12099</v>
      </c>
    </row>
    <row r="1370" spans="1:2" x14ac:dyDescent="0.3">
      <c r="A1370">
        <v>1369</v>
      </c>
      <c r="B1370" t="s">
        <v>12100</v>
      </c>
    </row>
    <row r="1371" spans="1:2" x14ac:dyDescent="0.3">
      <c r="A1371">
        <v>1370</v>
      </c>
      <c r="B1371" t="s">
        <v>12101</v>
      </c>
    </row>
    <row r="1372" spans="1:2" x14ac:dyDescent="0.3">
      <c r="A1372">
        <v>1371</v>
      </c>
      <c r="B1372" t="s">
        <v>12102</v>
      </c>
    </row>
    <row r="1373" spans="1:2" x14ac:dyDescent="0.3">
      <c r="A1373">
        <v>1372</v>
      </c>
      <c r="B1373" t="s">
        <v>12103</v>
      </c>
    </row>
    <row r="1374" spans="1:2" x14ac:dyDescent="0.3">
      <c r="A1374">
        <v>1373</v>
      </c>
      <c r="B1374" t="s">
        <v>12104</v>
      </c>
    </row>
    <row r="1375" spans="1:2" x14ac:dyDescent="0.3">
      <c r="A1375">
        <v>1374</v>
      </c>
      <c r="B1375" t="s">
        <v>12105</v>
      </c>
    </row>
    <row r="1376" spans="1:2" x14ac:dyDescent="0.3">
      <c r="A1376">
        <v>1375</v>
      </c>
      <c r="B1376" t="s">
        <v>12106</v>
      </c>
    </row>
    <row r="1377" spans="1:2" x14ac:dyDescent="0.3">
      <c r="A1377">
        <v>1376</v>
      </c>
      <c r="B1377" t="s">
        <v>12107</v>
      </c>
    </row>
    <row r="1378" spans="1:2" x14ac:dyDescent="0.3">
      <c r="A1378">
        <v>1377</v>
      </c>
      <c r="B1378" t="s">
        <v>12108</v>
      </c>
    </row>
    <row r="1379" spans="1:2" x14ac:dyDescent="0.3">
      <c r="A1379">
        <v>1378</v>
      </c>
      <c r="B1379" t="s">
        <v>12109</v>
      </c>
    </row>
    <row r="1380" spans="1:2" x14ac:dyDescent="0.3">
      <c r="A1380">
        <v>1379</v>
      </c>
      <c r="B1380" t="s">
        <v>12110</v>
      </c>
    </row>
    <row r="1381" spans="1:2" x14ac:dyDescent="0.3">
      <c r="A1381">
        <v>1380</v>
      </c>
      <c r="B1381" t="s">
        <v>12111</v>
      </c>
    </row>
    <row r="1382" spans="1:2" x14ac:dyDescent="0.3">
      <c r="A1382">
        <v>1381</v>
      </c>
      <c r="B1382" t="s">
        <v>12112</v>
      </c>
    </row>
    <row r="1383" spans="1:2" x14ac:dyDescent="0.3">
      <c r="A1383">
        <v>1382</v>
      </c>
      <c r="B1383" t="s">
        <v>12113</v>
      </c>
    </row>
    <row r="1384" spans="1:2" x14ac:dyDescent="0.3">
      <c r="A1384">
        <v>1383</v>
      </c>
      <c r="B1384" t="s">
        <v>12114</v>
      </c>
    </row>
    <row r="1385" spans="1:2" x14ac:dyDescent="0.3">
      <c r="A1385">
        <v>1384</v>
      </c>
      <c r="B1385" t="s">
        <v>12115</v>
      </c>
    </row>
    <row r="1386" spans="1:2" x14ac:dyDescent="0.3">
      <c r="A1386">
        <v>1385</v>
      </c>
      <c r="B1386" t="s">
        <v>12116</v>
      </c>
    </row>
    <row r="1387" spans="1:2" x14ac:dyDescent="0.3">
      <c r="A1387">
        <v>1386</v>
      </c>
      <c r="B1387" t="s">
        <v>12117</v>
      </c>
    </row>
    <row r="1388" spans="1:2" x14ac:dyDescent="0.3">
      <c r="A1388">
        <v>1387</v>
      </c>
      <c r="B1388" t="s">
        <v>12118</v>
      </c>
    </row>
    <row r="1389" spans="1:2" x14ac:dyDescent="0.3">
      <c r="A1389">
        <v>1388</v>
      </c>
      <c r="B1389" t="s">
        <v>12119</v>
      </c>
    </row>
    <row r="1390" spans="1:2" x14ac:dyDescent="0.3">
      <c r="A1390">
        <v>1389</v>
      </c>
      <c r="B1390" t="s">
        <v>12120</v>
      </c>
    </row>
    <row r="1391" spans="1:2" x14ac:dyDescent="0.3">
      <c r="A1391">
        <v>1390</v>
      </c>
      <c r="B1391" t="s">
        <v>12121</v>
      </c>
    </row>
    <row r="1392" spans="1:2" x14ac:dyDescent="0.3">
      <c r="A1392">
        <v>1391</v>
      </c>
      <c r="B1392" t="s">
        <v>12122</v>
      </c>
    </row>
    <row r="1393" spans="1:2" x14ac:dyDescent="0.3">
      <c r="A1393">
        <v>1392</v>
      </c>
      <c r="B1393" t="s">
        <v>12123</v>
      </c>
    </row>
    <row r="1394" spans="1:2" x14ac:dyDescent="0.3">
      <c r="A1394">
        <v>1393</v>
      </c>
      <c r="B1394" t="s">
        <v>12124</v>
      </c>
    </row>
    <row r="1395" spans="1:2" x14ac:dyDescent="0.3">
      <c r="A1395">
        <v>1394</v>
      </c>
      <c r="B1395" t="s">
        <v>12125</v>
      </c>
    </row>
    <row r="1396" spans="1:2" x14ac:dyDescent="0.3">
      <c r="A1396">
        <v>1395</v>
      </c>
      <c r="B1396" t="s">
        <v>12126</v>
      </c>
    </row>
    <row r="1397" spans="1:2" x14ac:dyDescent="0.3">
      <c r="A1397">
        <v>1396</v>
      </c>
      <c r="B1397" t="s">
        <v>12127</v>
      </c>
    </row>
    <row r="1398" spans="1:2" x14ac:dyDescent="0.3">
      <c r="A1398">
        <v>1397</v>
      </c>
      <c r="B1398" t="s">
        <v>12128</v>
      </c>
    </row>
    <row r="1399" spans="1:2" x14ac:dyDescent="0.3">
      <c r="A1399">
        <v>1398</v>
      </c>
      <c r="B1399" t="s">
        <v>12129</v>
      </c>
    </row>
    <row r="1400" spans="1:2" x14ac:dyDescent="0.3">
      <c r="A1400">
        <v>1399</v>
      </c>
      <c r="B1400" t="s">
        <v>12130</v>
      </c>
    </row>
    <row r="1401" spans="1:2" x14ac:dyDescent="0.3">
      <c r="A1401">
        <v>1400</v>
      </c>
      <c r="B1401" t="s">
        <v>12131</v>
      </c>
    </row>
    <row r="1402" spans="1:2" x14ac:dyDescent="0.3">
      <c r="A1402">
        <v>1401</v>
      </c>
      <c r="B1402" t="s">
        <v>12132</v>
      </c>
    </row>
    <row r="1403" spans="1:2" x14ac:dyDescent="0.3">
      <c r="A1403">
        <v>1402</v>
      </c>
      <c r="B1403" t="s">
        <v>12133</v>
      </c>
    </row>
    <row r="1404" spans="1:2" x14ac:dyDescent="0.3">
      <c r="A1404">
        <v>1403</v>
      </c>
      <c r="B1404" t="s">
        <v>12134</v>
      </c>
    </row>
    <row r="1405" spans="1:2" x14ac:dyDescent="0.3">
      <c r="A1405">
        <v>1404</v>
      </c>
      <c r="B1405" t="s">
        <v>12135</v>
      </c>
    </row>
    <row r="1406" spans="1:2" x14ac:dyDescent="0.3">
      <c r="A1406">
        <v>1405</v>
      </c>
      <c r="B1406" t="s">
        <v>12136</v>
      </c>
    </row>
    <row r="1407" spans="1:2" x14ac:dyDescent="0.3">
      <c r="A1407">
        <v>1406</v>
      </c>
      <c r="B1407" t="s">
        <v>12137</v>
      </c>
    </row>
    <row r="1408" spans="1:2" x14ac:dyDescent="0.3">
      <c r="A1408">
        <v>1407</v>
      </c>
      <c r="B1408" t="s">
        <v>12138</v>
      </c>
    </row>
    <row r="1409" spans="1:2" x14ac:dyDescent="0.3">
      <c r="A1409">
        <v>1408</v>
      </c>
      <c r="B1409" t="s">
        <v>12139</v>
      </c>
    </row>
    <row r="1410" spans="1:2" x14ac:dyDescent="0.3">
      <c r="A1410">
        <v>1409</v>
      </c>
      <c r="B1410" t="s">
        <v>12140</v>
      </c>
    </row>
    <row r="1411" spans="1:2" x14ac:dyDescent="0.3">
      <c r="A1411">
        <v>1410</v>
      </c>
      <c r="B1411" t="s">
        <v>12141</v>
      </c>
    </row>
    <row r="1412" spans="1:2" x14ac:dyDescent="0.3">
      <c r="A1412">
        <v>1411</v>
      </c>
      <c r="B1412" t="s">
        <v>12142</v>
      </c>
    </row>
    <row r="1413" spans="1:2" x14ac:dyDescent="0.3">
      <c r="A1413">
        <v>1412</v>
      </c>
      <c r="B1413" t="s">
        <v>12143</v>
      </c>
    </row>
    <row r="1414" spans="1:2" x14ac:dyDescent="0.3">
      <c r="A1414">
        <v>1413</v>
      </c>
      <c r="B1414" t="s">
        <v>12144</v>
      </c>
    </row>
    <row r="1415" spans="1:2" x14ac:dyDescent="0.3">
      <c r="A1415">
        <v>1414</v>
      </c>
      <c r="B1415" t="s">
        <v>12145</v>
      </c>
    </row>
    <row r="1416" spans="1:2" x14ac:dyDescent="0.3">
      <c r="A1416">
        <v>1415</v>
      </c>
      <c r="B1416" t="s">
        <v>12146</v>
      </c>
    </row>
    <row r="1417" spans="1:2" x14ac:dyDescent="0.3">
      <c r="A1417">
        <v>1416</v>
      </c>
      <c r="B1417" t="s">
        <v>12147</v>
      </c>
    </row>
    <row r="1418" spans="1:2" x14ac:dyDescent="0.3">
      <c r="A1418">
        <v>1417</v>
      </c>
      <c r="B1418" t="s">
        <v>12148</v>
      </c>
    </row>
    <row r="1419" spans="1:2" x14ac:dyDescent="0.3">
      <c r="A1419">
        <v>1418</v>
      </c>
      <c r="B1419" t="s">
        <v>12149</v>
      </c>
    </row>
    <row r="1420" spans="1:2" x14ac:dyDescent="0.3">
      <c r="A1420">
        <v>1419</v>
      </c>
      <c r="B1420" t="s">
        <v>12150</v>
      </c>
    </row>
    <row r="1421" spans="1:2" x14ac:dyDescent="0.3">
      <c r="A1421">
        <v>1420</v>
      </c>
      <c r="B1421" t="s">
        <v>12151</v>
      </c>
    </row>
    <row r="1422" spans="1:2" x14ac:dyDescent="0.3">
      <c r="A1422">
        <v>1421</v>
      </c>
      <c r="B1422" t="s">
        <v>12152</v>
      </c>
    </row>
    <row r="1423" spans="1:2" x14ac:dyDescent="0.3">
      <c r="A1423">
        <v>1422</v>
      </c>
      <c r="B1423" t="s">
        <v>12153</v>
      </c>
    </row>
    <row r="1424" spans="1:2" x14ac:dyDescent="0.3">
      <c r="A1424">
        <v>1423</v>
      </c>
      <c r="B1424" t="s">
        <v>12154</v>
      </c>
    </row>
    <row r="1425" spans="1:2" x14ac:dyDescent="0.3">
      <c r="A1425">
        <v>1424</v>
      </c>
      <c r="B1425" t="s">
        <v>12155</v>
      </c>
    </row>
    <row r="1426" spans="1:2" x14ac:dyDescent="0.3">
      <c r="A1426">
        <v>1425</v>
      </c>
      <c r="B1426" t="s">
        <v>12156</v>
      </c>
    </row>
    <row r="1427" spans="1:2" x14ac:dyDescent="0.3">
      <c r="A1427">
        <v>1426</v>
      </c>
      <c r="B1427" t="s">
        <v>12157</v>
      </c>
    </row>
    <row r="1428" spans="1:2" x14ac:dyDescent="0.3">
      <c r="A1428">
        <v>1427</v>
      </c>
      <c r="B1428" t="s">
        <v>12158</v>
      </c>
    </row>
    <row r="1429" spans="1:2" x14ac:dyDescent="0.3">
      <c r="A1429">
        <v>1428</v>
      </c>
      <c r="B1429" t="s">
        <v>12159</v>
      </c>
    </row>
    <row r="1430" spans="1:2" x14ac:dyDescent="0.3">
      <c r="A1430">
        <v>1429</v>
      </c>
      <c r="B1430" t="s">
        <v>12160</v>
      </c>
    </row>
    <row r="1431" spans="1:2" x14ac:dyDescent="0.3">
      <c r="A1431">
        <v>1430</v>
      </c>
      <c r="B1431" t="s">
        <v>12161</v>
      </c>
    </row>
    <row r="1432" spans="1:2" x14ac:dyDescent="0.3">
      <c r="A1432">
        <v>1431</v>
      </c>
      <c r="B1432" t="s">
        <v>12162</v>
      </c>
    </row>
    <row r="1433" spans="1:2" x14ac:dyDescent="0.3">
      <c r="A1433">
        <v>1432</v>
      </c>
      <c r="B1433" t="s">
        <v>12163</v>
      </c>
    </row>
    <row r="1434" spans="1:2" x14ac:dyDescent="0.3">
      <c r="A1434">
        <v>1433</v>
      </c>
      <c r="B1434" t="s">
        <v>12164</v>
      </c>
    </row>
    <row r="1435" spans="1:2" x14ac:dyDescent="0.3">
      <c r="A1435">
        <v>1434</v>
      </c>
      <c r="B1435" t="s">
        <v>12165</v>
      </c>
    </row>
    <row r="1436" spans="1:2" x14ac:dyDescent="0.3">
      <c r="A1436">
        <v>1435</v>
      </c>
      <c r="B1436" t="s">
        <v>12166</v>
      </c>
    </row>
    <row r="1437" spans="1:2" x14ac:dyDescent="0.3">
      <c r="A1437">
        <v>1436</v>
      </c>
      <c r="B1437" t="s">
        <v>12167</v>
      </c>
    </row>
    <row r="1438" spans="1:2" x14ac:dyDescent="0.3">
      <c r="A1438">
        <v>1437</v>
      </c>
      <c r="B1438" t="s">
        <v>12168</v>
      </c>
    </row>
    <row r="1439" spans="1:2" x14ac:dyDescent="0.3">
      <c r="A1439">
        <v>1438</v>
      </c>
      <c r="B1439" t="s">
        <v>12169</v>
      </c>
    </row>
    <row r="1440" spans="1:2" x14ac:dyDescent="0.3">
      <c r="A1440">
        <v>1439</v>
      </c>
      <c r="B1440" t="s">
        <v>12170</v>
      </c>
    </row>
    <row r="1441" spans="1:2" x14ac:dyDescent="0.3">
      <c r="A1441">
        <v>1440</v>
      </c>
      <c r="B1441" t="s">
        <v>12171</v>
      </c>
    </row>
    <row r="1442" spans="1:2" x14ac:dyDescent="0.3">
      <c r="A1442">
        <v>1441</v>
      </c>
      <c r="B1442" t="s">
        <v>12172</v>
      </c>
    </row>
    <row r="1443" spans="1:2" x14ac:dyDescent="0.3">
      <c r="A1443">
        <v>1442</v>
      </c>
      <c r="B1443" t="s">
        <v>12173</v>
      </c>
    </row>
    <row r="1444" spans="1:2" x14ac:dyDescent="0.3">
      <c r="A1444">
        <v>1443</v>
      </c>
      <c r="B1444" t="s">
        <v>12174</v>
      </c>
    </row>
    <row r="1445" spans="1:2" x14ac:dyDescent="0.3">
      <c r="A1445">
        <v>1444</v>
      </c>
      <c r="B1445" t="s">
        <v>12175</v>
      </c>
    </row>
    <row r="1446" spans="1:2" x14ac:dyDescent="0.3">
      <c r="A1446">
        <v>1445</v>
      </c>
      <c r="B1446" t="s">
        <v>12176</v>
      </c>
    </row>
    <row r="1447" spans="1:2" x14ac:dyDescent="0.3">
      <c r="A1447">
        <v>1446</v>
      </c>
      <c r="B1447" t="s">
        <v>12177</v>
      </c>
    </row>
    <row r="1448" spans="1:2" x14ac:dyDescent="0.3">
      <c r="A1448">
        <v>1447</v>
      </c>
      <c r="B1448" t="s">
        <v>12178</v>
      </c>
    </row>
    <row r="1449" spans="1:2" x14ac:dyDescent="0.3">
      <c r="A1449">
        <v>1448</v>
      </c>
      <c r="B1449" t="s">
        <v>12179</v>
      </c>
    </row>
    <row r="1450" spans="1:2" x14ac:dyDescent="0.3">
      <c r="A1450">
        <v>1449</v>
      </c>
      <c r="B1450" t="s">
        <v>12180</v>
      </c>
    </row>
    <row r="1451" spans="1:2" x14ac:dyDescent="0.3">
      <c r="A1451">
        <v>1450</v>
      </c>
      <c r="B1451" t="s">
        <v>12181</v>
      </c>
    </row>
    <row r="1452" spans="1:2" x14ac:dyDescent="0.3">
      <c r="A1452">
        <v>1451</v>
      </c>
      <c r="B1452" t="s">
        <v>12182</v>
      </c>
    </row>
    <row r="1453" spans="1:2" x14ac:dyDescent="0.3">
      <c r="A1453">
        <v>1452</v>
      </c>
      <c r="B1453" t="s">
        <v>12183</v>
      </c>
    </row>
    <row r="1454" spans="1:2" x14ac:dyDescent="0.3">
      <c r="A1454">
        <v>1453</v>
      </c>
      <c r="B1454" t="s">
        <v>12184</v>
      </c>
    </row>
    <row r="1455" spans="1:2" x14ac:dyDescent="0.3">
      <c r="A1455">
        <v>1454</v>
      </c>
      <c r="B1455" t="s">
        <v>12185</v>
      </c>
    </row>
    <row r="1456" spans="1:2" x14ac:dyDescent="0.3">
      <c r="A1456">
        <v>1455</v>
      </c>
      <c r="B1456" t="s">
        <v>12186</v>
      </c>
    </row>
    <row r="1457" spans="1:2" x14ac:dyDescent="0.3">
      <c r="A1457">
        <v>1456</v>
      </c>
      <c r="B1457" t="s">
        <v>12187</v>
      </c>
    </row>
    <row r="1458" spans="1:2" x14ac:dyDescent="0.3">
      <c r="A1458">
        <v>1457</v>
      </c>
      <c r="B1458" t="s">
        <v>12188</v>
      </c>
    </row>
    <row r="1459" spans="1:2" x14ac:dyDescent="0.3">
      <c r="A1459">
        <v>1458</v>
      </c>
      <c r="B1459" t="s">
        <v>12189</v>
      </c>
    </row>
    <row r="1460" spans="1:2" x14ac:dyDescent="0.3">
      <c r="A1460">
        <v>1459</v>
      </c>
      <c r="B1460" t="s">
        <v>12190</v>
      </c>
    </row>
    <row r="1461" spans="1:2" x14ac:dyDescent="0.3">
      <c r="A1461">
        <v>1460</v>
      </c>
      <c r="B1461" t="s">
        <v>12191</v>
      </c>
    </row>
    <row r="1462" spans="1:2" x14ac:dyDescent="0.3">
      <c r="A1462">
        <v>1461</v>
      </c>
      <c r="B1462" t="s">
        <v>12192</v>
      </c>
    </row>
    <row r="1463" spans="1:2" x14ac:dyDescent="0.3">
      <c r="A1463">
        <v>1462</v>
      </c>
      <c r="B1463" t="s">
        <v>12193</v>
      </c>
    </row>
    <row r="1464" spans="1:2" x14ac:dyDescent="0.3">
      <c r="A1464">
        <v>1463</v>
      </c>
      <c r="B1464" t="s">
        <v>12194</v>
      </c>
    </row>
    <row r="1465" spans="1:2" x14ac:dyDescent="0.3">
      <c r="A1465">
        <v>1464</v>
      </c>
      <c r="B1465" t="s">
        <v>12195</v>
      </c>
    </row>
    <row r="1466" spans="1:2" x14ac:dyDescent="0.3">
      <c r="A1466">
        <v>1465</v>
      </c>
      <c r="B1466" t="s">
        <v>12196</v>
      </c>
    </row>
    <row r="1467" spans="1:2" x14ac:dyDescent="0.3">
      <c r="A1467">
        <v>1466</v>
      </c>
      <c r="B1467" t="s">
        <v>12197</v>
      </c>
    </row>
    <row r="1468" spans="1:2" x14ac:dyDescent="0.3">
      <c r="A1468">
        <v>1467</v>
      </c>
      <c r="B1468" t="s">
        <v>12198</v>
      </c>
    </row>
    <row r="1469" spans="1:2" x14ac:dyDescent="0.3">
      <c r="A1469">
        <v>1468</v>
      </c>
      <c r="B1469" t="s">
        <v>12199</v>
      </c>
    </row>
    <row r="1470" spans="1:2" x14ac:dyDescent="0.3">
      <c r="A1470">
        <v>1469</v>
      </c>
      <c r="B1470" t="s">
        <v>12200</v>
      </c>
    </row>
    <row r="1471" spans="1:2" x14ac:dyDescent="0.3">
      <c r="A1471">
        <v>1470</v>
      </c>
      <c r="B1471" t="s">
        <v>12201</v>
      </c>
    </row>
    <row r="1472" spans="1:2" x14ac:dyDescent="0.3">
      <c r="A1472">
        <v>1471</v>
      </c>
      <c r="B1472" t="s">
        <v>12202</v>
      </c>
    </row>
    <row r="1473" spans="1:2" x14ac:dyDescent="0.3">
      <c r="A1473">
        <v>1472</v>
      </c>
      <c r="B1473" t="s">
        <v>12203</v>
      </c>
    </row>
    <row r="1474" spans="1:2" x14ac:dyDescent="0.3">
      <c r="A1474">
        <v>1473</v>
      </c>
      <c r="B1474" t="s">
        <v>12204</v>
      </c>
    </row>
    <row r="1475" spans="1:2" x14ac:dyDescent="0.3">
      <c r="A1475">
        <v>1474</v>
      </c>
      <c r="B1475" t="s">
        <v>12205</v>
      </c>
    </row>
    <row r="1476" spans="1:2" x14ac:dyDescent="0.3">
      <c r="A1476">
        <v>1475</v>
      </c>
      <c r="B1476" t="s">
        <v>12206</v>
      </c>
    </row>
    <row r="1477" spans="1:2" x14ac:dyDescent="0.3">
      <c r="A1477">
        <v>1476</v>
      </c>
      <c r="B1477" t="s">
        <v>12207</v>
      </c>
    </row>
    <row r="1478" spans="1:2" x14ac:dyDescent="0.3">
      <c r="A1478">
        <v>1477</v>
      </c>
      <c r="B1478" t="s">
        <v>12208</v>
      </c>
    </row>
    <row r="1479" spans="1:2" x14ac:dyDescent="0.3">
      <c r="A1479">
        <v>1478</v>
      </c>
      <c r="B1479" t="s">
        <v>12209</v>
      </c>
    </row>
    <row r="1480" spans="1:2" x14ac:dyDescent="0.3">
      <c r="A1480">
        <v>1479</v>
      </c>
      <c r="B1480" t="s">
        <v>12210</v>
      </c>
    </row>
    <row r="1481" spans="1:2" x14ac:dyDescent="0.3">
      <c r="A1481">
        <v>1480</v>
      </c>
      <c r="B1481" t="s">
        <v>12211</v>
      </c>
    </row>
    <row r="1482" spans="1:2" x14ac:dyDescent="0.3">
      <c r="A1482">
        <v>1481</v>
      </c>
      <c r="B1482" t="s">
        <v>12212</v>
      </c>
    </row>
    <row r="1483" spans="1:2" x14ac:dyDescent="0.3">
      <c r="A1483">
        <v>1482</v>
      </c>
      <c r="B1483" t="s">
        <v>12213</v>
      </c>
    </row>
    <row r="1484" spans="1:2" x14ac:dyDescent="0.3">
      <c r="A1484">
        <v>1483</v>
      </c>
      <c r="B1484" t="s">
        <v>12214</v>
      </c>
    </row>
    <row r="1485" spans="1:2" x14ac:dyDescent="0.3">
      <c r="A1485">
        <v>1484</v>
      </c>
      <c r="B1485" t="s">
        <v>12215</v>
      </c>
    </row>
    <row r="1486" spans="1:2" x14ac:dyDescent="0.3">
      <c r="A1486">
        <v>1485</v>
      </c>
      <c r="B1486" t="s">
        <v>12216</v>
      </c>
    </row>
    <row r="1487" spans="1:2" x14ac:dyDescent="0.3">
      <c r="A1487">
        <v>1486</v>
      </c>
      <c r="B1487" t="s">
        <v>12217</v>
      </c>
    </row>
    <row r="1488" spans="1:2" x14ac:dyDescent="0.3">
      <c r="A1488">
        <v>1487</v>
      </c>
      <c r="B1488" t="s">
        <v>12218</v>
      </c>
    </row>
    <row r="1489" spans="1:2" x14ac:dyDescent="0.3">
      <c r="A1489">
        <v>1488</v>
      </c>
      <c r="B1489" t="s">
        <v>12219</v>
      </c>
    </row>
    <row r="1490" spans="1:2" x14ac:dyDescent="0.3">
      <c r="A1490">
        <v>1489</v>
      </c>
      <c r="B1490" t="s">
        <v>12220</v>
      </c>
    </row>
    <row r="1491" spans="1:2" x14ac:dyDescent="0.3">
      <c r="A1491">
        <v>1490</v>
      </c>
      <c r="B1491" t="s">
        <v>12221</v>
      </c>
    </row>
    <row r="1492" spans="1:2" x14ac:dyDescent="0.3">
      <c r="A1492">
        <v>1491</v>
      </c>
      <c r="B1492" t="s">
        <v>12222</v>
      </c>
    </row>
    <row r="1493" spans="1:2" x14ac:dyDescent="0.3">
      <c r="A1493">
        <v>1492</v>
      </c>
      <c r="B1493" t="s">
        <v>12223</v>
      </c>
    </row>
    <row r="1494" spans="1:2" x14ac:dyDescent="0.3">
      <c r="A1494">
        <v>1493</v>
      </c>
      <c r="B1494" t="s">
        <v>12224</v>
      </c>
    </row>
    <row r="1495" spans="1:2" x14ac:dyDescent="0.3">
      <c r="A1495">
        <v>1494</v>
      </c>
      <c r="B1495" t="s">
        <v>12225</v>
      </c>
    </row>
    <row r="1496" spans="1:2" x14ac:dyDescent="0.3">
      <c r="A1496">
        <v>1495</v>
      </c>
      <c r="B1496" t="s">
        <v>12226</v>
      </c>
    </row>
    <row r="1497" spans="1:2" x14ac:dyDescent="0.3">
      <c r="A1497">
        <v>1496</v>
      </c>
      <c r="B1497" t="s">
        <v>12227</v>
      </c>
    </row>
    <row r="1498" spans="1:2" x14ac:dyDescent="0.3">
      <c r="A1498">
        <v>1497</v>
      </c>
      <c r="B1498" t="s">
        <v>12228</v>
      </c>
    </row>
    <row r="1499" spans="1:2" x14ac:dyDescent="0.3">
      <c r="A1499">
        <v>1498</v>
      </c>
      <c r="B1499" t="s">
        <v>12229</v>
      </c>
    </row>
    <row r="1500" spans="1:2" x14ac:dyDescent="0.3">
      <c r="A1500">
        <v>1499</v>
      </c>
      <c r="B1500" t="s">
        <v>12230</v>
      </c>
    </row>
    <row r="1501" spans="1:2" x14ac:dyDescent="0.3">
      <c r="A1501">
        <v>1500</v>
      </c>
      <c r="B1501" t="s">
        <v>12231</v>
      </c>
    </row>
    <row r="1502" spans="1:2" x14ac:dyDescent="0.3">
      <c r="A1502">
        <v>1501</v>
      </c>
      <c r="B1502" t="s">
        <v>12232</v>
      </c>
    </row>
    <row r="1503" spans="1:2" x14ac:dyDescent="0.3">
      <c r="A1503">
        <v>1502</v>
      </c>
      <c r="B1503" t="s">
        <v>12233</v>
      </c>
    </row>
    <row r="1504" spans="1:2" x14ac:dyDescent="0.3">
      <c r="A1504">
        <v>1503</v>
      </c>
      <c r="B1504" t="s">
        <v>12234</v>
      </c>
    </row>
    <row r="1505" spans="1:2" x14ac:dyDescent="0.3">
      <c r="A1505">
        <v>1504</v>
      </c>
      <c r="B1505" t="s">
        <v>12235</v>
      </c>
    </row>
    <row r="1506" spans="1:2" x14ac:dyDescent="0.3">
      <c r="A1506">
        <v>1505</v>
      </c>
      <c r="B1506" t="s">
        <v>12236</v>
      </c>
    </row>
    <row r="1507" spans="1:2" x14ac:dyDescent="0.3">
      <c r="A1507">
        <v>1506</v>
      </c>
      <c r="B1507" t="s">
        <v>12237</v>
      </c>
    </row>
    <row r="1508" spans="1:2" x14ac:dyDescent="0.3">
      <c r="A1508">
        <v>1507</v>
      </c>
      <c r="B1508" t="s">
        <v>12238</v>
      </c>
    </row>
    <row r="1509" spans="1:2" x14ac:dyDescent="0.3">
      <c r="A1509">
        <v>1508</v>
      </c>
      <c r="B1509" t="s">
        <v>12239</v>
      </c>
    </row>
    <row r="1510" spans="1:2" x14ac:dyDescent="0.3">
      <c r="A1510">
        <v>1509</v>
      </c>
      <c r="B1510" t="s">
        <v>12240</v>
      </c>
    </row>
    <row r="1511" spans="1:2" x14ac:dyDescent="0.3">
      <c r="A1511">
        <v>1510</v>
      </c>
      <c r="B1511" t="s">
        <v>12241</v>
      </c>
    </row>
    <row r="1512" spans="1:2" x14ac:dyDescent="0.3">
      <c r="A1512">
        <v>1511</v>
      </c>
      <c r="B1512" t="s">
        <v>12242</v>
      </c>
    </row>
    <row r="1513" spans="1:2" x14ac:dyDescent="0.3">
      <c r="A1513">
        <v>1512</v>
      </c>
      <c r="B1513" t="s">
        <v>12243</v>
      </c>
    </row>
    <row r="1514" spans="1:2" x14ac:dyDescent="0.3">
      <c r="A1514">
        <v>1513</v>
      </c>
      <c r="B1514" t="s">
        <v>12244</v>
      </c>
    </row>
    <row r="1515" spans="1:2" x14ac:dyDescent="0.3">
      <c r="A1515">
        <v>1514</v>
      </c>
      <c r="B1515" t="s">
        <v>12245</v>
      </c>
    </row>
    <row r="1516" spans="1:2" x14ac:dyDescent="0.3">
      <c r="A1516">
        <v>1515</v>
      </c>
      <c r="B1516" t="s">
        <v>12246</v>
      </c>
    </row>
    <row r="1517" spans="1:2" x14ac:dyDescent="0.3">
      <c r="A1517">
        <v>1516</v>
      </c>
      <c r="B1517" t="s">
        <v>12247</v>
      </c>
    </row>
    <row r="1518" spans="1:2" x14ac:dyDescent="0.3">
      <c r="A1518">
        <v>1517</v>
      </c>
      <c r="B1518" t="s">
        <v>12248</v>
      </c>
    </row>
    <row r="1519" spans="1:2" x14ac:dyDescent="0.3">
      <c r="A1519">
        <v>1518</v>
      </c>
      <c r="B1519" t="s">
        <v>12249</v>
      </c>
    </row>
    <row r="1520" spans="1:2" x14ac:dyDescent="0.3">
      <c r="A1520">
        <v>1519</v>
      </c>
      <c r="B1520" t="s">
        <v>12250</v>
      </c>
    </row>
    <row r="1521" spans="1:2" x14ac:dyDescent="0.3">
      <c r="A1521">
        <v>1520</v>
      </c>
      <c r="B1521" t="s">
        <v>12251</v>
      </c>
    </row>
    <row r="1522" spans="1:2" x14ac:dyDescent="0.3">
      <c r="A1522">
        <v>1521</v>
      </c>
      <c r="B1522" t="s">
        <v>12252</v>
      </c>
    </row>
    <row r="1523" spans="1:2" x14ac:dyDescent="0.3">
      <c r="A1523">
        <v>1522</v>
      </c>
      <c r="B1523" t="s">
        <v>12253</v>
      </c>
    </row>
    <row r="1524" spans="1:2" x14ac:dyDescent="0.3">
      <c r="A1524">
        <v>1523</v>
      </c>
      <c r="B1524" t="s">
        <v>12254</v>
      </c>
    </row>
    <row r="1525" spans="1:2" x14ac:dyDescent="0.3">
      <c r="A1525">
        <v>1524</v>
      </c>
      <c r="B1525" t="s">
        <v>12255</v>
      </c>
    </row>
    <row r="1526" spans="1:2" x14ac:dyDescent="0.3">
      <c r="A1526">
        <v>1525</v>
      </c>
      <c r="B1526" t="s">
        <v>12256</v>
      </c>
    </row>
    <row r="1527" spans="1:2" x14ac:dyDescent="0.3">
      <c r="A1527">
        <v>1526</v>
      </c>
      <c r="B1527" t="s">
        <v>12257</v>
      </c>
    </row>
    <row r="1528" spans="1:2" x14ac:dyDescent="0.3">
      <c r="A1528">
        <v>1527</v>
      </c>
      <c r="B1528" t="s">
        <v>12258</v>
      </c>
    </row>
    <row r="1529" spans="1:2" x14ac:dyDescent="0.3">
      <c r="A1529">
        <v>1528</v>
      </c>
      <c r="B1529" t="s">
        <v>12259</v>
      </c>
    </row>
    <row r="1530" spans="1:2" x14ac:dyDescent="0.3">
      <c r="A1530">
        <v>1529</v>
      </c>
      <c r="B1530" t="s">
        <v>12260</v>
      </c>
    </row>
    <row r="1531" spans="1:2" x14ac:dyDescent="0.3">
      <c r="A1531">
        <v>1530</v>
      </c>
      <c r="B1531" t="s">
        <v>12261</v>
      </c>
    </row>
    <row r="1532" spans="1:2" x14ac:dyDescent="0.3">
      <c r="A1532">
        <v>1531</v>
      </c>
      <c r="B1532" t="s">
        <v>12262</v>
      </c>
    </row>
    <row r="1533" spans="1:2" x14ac:dyDescent="0.3">
      <c r="A1533">
        <v>1532</v>
      </c>
      <c r="B1533" t="s">
        <v>12263</v>
      </c>
    </row>
    <row r="1534" spans="1:2" x14ac:dyDescent="0.3">
      <c r="A1534">
        <v>1533</v>
      </c>
      <c r="B1534" t="s">
        <v>12264</v>
      </c>
    </row>
    <row r="1535" spans="1:2" x14ac:dyDescent="0.3">
      <c r="A1535">
        <v>1534</v>
      </c>
      <c r="B1535" t="s">
        <v>12265</v>
      </c>
    </row>
    <row r="1536" spans="1:2" x14ac:dyDescent="0.3">
      <c r="A1536">
        <v>1535</v>
      </c>
      <c r="B1536" t="s">
        <v>12266</v>
      </c>
    </row>
    <row r="1537" spans="1:2" x14ac:dyDescent="0.3">
      <c r="A1537">
        <v>1536</v>
      </c>
      <c r="B1537" t="s">
        <v>12267</v>
      </c>
    </row>
    <row r="1538" spans="1:2" x14ac:dyDescent="0.3">
      <c r="A1538">
        <v>1537</v>
      </c>
      <c r="B1538" t="s">
        <v>12268</v>
      </c>
    </row>
    <row r="1539" spans="1:2" x14ac:dyDescent="0.3">
      <c r="A1539">
        <v>1538</v>
      </c>
      <c r="B1539" t="s">
        <v>12269</v>
      </c>
    </row>
    <row r="1540" spans="1:2" x14ac:dyDescent="0.3">
      <c r="A1540">
        <v>1539</v>
      </c>
      <c r="B1540" t="s">
        <v>12270</v>
      </c>
    </row>
    <row r="1541" spans="1:2" x14ac:dyDescent="0.3">
      <c r="A1541">
        <v>1540</v>
      </c>
      <c r="B1541" t="s">
        <v>12271</v>
      </c>
    </row>
    <row r="1542" spans="1:2" x14ac:dyDescent="0.3">
      <c r="A1542">
        <v>1541</v>
      </c>
      <c r="B1542" t="s">
        <v>12272</v>
      </c>
    </row>
    <row r="1543" spans="1:2" x14ac:dyDescent="0.3">
      <c r="A1543">
        <v>1542</v>
      </c>
      <c r="B1543" t="s">
        <v>12273</v>
      </c>
    </row>
    <row r="1544" spans="1:2" x14ac:dyDescent="0.3">
      <c r="A1544">
        <v>1543</v>
      </c>
      <c r="B1544" t="s">
        <v>12274</v>
      </c>
    </row>
    <row r="1545" spans="1:2" x14ac:dyDescent="0.3">
      <c r="A1545">
        <v>1544</v>
      </c>
      <c r="B1545" t="s">
        <v>12275</v>
      </c>
    </row>
    <row r="1546" spans="1:2" x14ac:dyDescent="0.3">
      <c r="A1546">
        <v>1545</v>
      </c>
      <c r="B1546" t="s">
        <v>12276</v>
      </c>
    </row>
    <row r="1547" spans="1:2" x14ac:dyDescent="0.3">
      <c r="A1547">
        <v>1546</v>
      </c>
      <c r="B1547" t="s">
        <v>12277</v>
      </c>
    </row>
    <row r="1548" spans="1:2" x14ac:dyDescent="0.3">
      <c r="A1548">
        <v>1547</v>
      </c>
      <c r="B1548" t="s">
        <v>12278</v>
      </c>
    </row>
    <row r="1549" spans="1:2" x14ac:dyDescent="0.3">
      <c r="A1549">
        <v>1548</v>
      </c>
      <c r="B1549" t="s">
        <v>12279</v>
      </c>
    </row>
    <row r="1550" spans="1:2" x14ac:dyDescent="0.3">
      <c r="A1550">
        <v>1549</v>
      </c>
      <c r="B1550" t="s">
        <v>12280</v>
      </c>
    </row>
    <row r="1551" spans="1:2" x14ac:dyDescent="0.3">
      <c r="A1551">
        <v>1550</v>
      </c>
      <c r="B1551" t="s">
        <v>12281</v>
      </c>
    </row>
    <row r="1552" spans="1:2" x14ac:dyDescent="0.3">
      <c r="A1552">
        <v>1551</v>
      </c>
      <c r="B1552" t="s">
        <v>12282</v>
      </c>
    </row>
    <row r="1553" spans="1:2" x14ac:dyDescent="0.3">
      <c r="A1553">
        <v>1552</v>
      </c>
      <c r="B1553" t="s">
        <v>12283</v>
      </c>
    </row>
    <row r="1554" spans="1:2" x14ac:dyDescent="0.3">
      <c r="A1554">
        <v>1553</v>
      </c>
      <c r="B1554" t="s">
        <v>12284</v>
      </c>
    </row>
    <row r="1555" spans="1:2" x14ac:dyDescent="0.3">
      <c r="A1555">
        <v>1554</v>
      </c>
      <c r="B1555" t="s">
        <v>12285</v>
      </c>
    </row>
    <row r="1556" spans="1:2" x14ac:dyDescent="0.3">
      <c r="A1556">
        <v>1555</v>
      </c>
      <c r="B1556" t="s">
        <v>12286</v>
      </c>
    </row>
    <row r="1557" spans="1:2" x14ac:dyDescent="0.3">
      <c r="A1557">
        <v>1556</v>
      </c>
      <c r="B1557" t="s">
        <v>12287</v>
      </c>
    </row>
    <row r="1558" spans="1:2" x14ac:dyDescent="0.3">
      <c r="A1558">
        <v>1557</v>
      </c>
      <c r="B1558" t="s">
        <v>12288</v>
      </c>
    </row>
    <row r="1559" spans="1:2" x14ac:dyDescent="0.3">
      <c r="A1559">
        <v>1558</v>
      </c>
      <c r="B1559" t="s">
        <v>12289</v>
      </c>
    </row>
    <row r="1560" spans="1:2" x14ac:dyDescent="0.3">
      <c r="A1560">
        <v>1559</v>
      </c>
      <c r="B1560" t="s">
        <v>12290</v>
      </c>
    </row>
    <row r="1561" spans="1:2" x14ac:dyDescent="0.3">
      <c r="A1561">
        <v>1560</v>
      </c>
      <c r="B1561" t="s">
        <v>12291</v>
      </c>
    </row>
    <row r="1562" spans="1:2" x14ac:dyDescent="0.3">
      <c r="A1562">
        <v>1561</v>
      </c>
      <c r="B1562" t="s">
        <v>12292</v>
      </c>
    </row>
    <row r="1563" spans="1:2" x14ac:dyDescent="0.3">
      <c r="A1563">
        <v>1562</v>
      </c>
      <c r="B1563" t="s">
        <v>12293</v>
      </c>
    </row>
    <row r="1564" spans="1:2" x14ac:dyDescent="0.3">
      <c r="A1564">
        <v>1563</v>
      </c>
      <c r="B1564" t="s">
        <v>12294</v>
      </c>
    </row>
    <row r="1565" spans="1:2" x14ac:dyDescent="0.3">
      <c r="A1565">
        <v>1564</v>
      </c>
      <c r="B1565" t="s">
        <v>12295</v>
      </c>
    </row>
    <row r="1566" spans="1:2" x14ac:dyDescent="0.3">
      <c r="A1566">
        <v>1565</v>
      </c>
      <c r="B1566" t="s">
        <v>12296</v>
      </c>
    </row>
    <row r="1567" spans="1:2" x14ac:dyDescent="0.3">
      <c r="A1567">
        <v>1566</v>
      </c>
      <c r="B1567" t="s">
        <v>12297</v>
      </c>
    </row>
    <row r="1568" spans="1:2" x14ac:dyDescent="0.3">
      <c r="A1568">
        <v>1567</v>
      </c>
      <c r="B1568" t="s">
        <v>12298</v>
      </c>
    </row>
    <row r="1569" spans="1:2" x14ac:dyDescent="0.3">
      <c r="A1569">
        <v>1568</v>
      </c>
      <c r="B1569" t="s">
        <v>12299</v>
      </c>
    </row>
    <row r="1570" spans="1:2" x14ac:dyDescent="0.3">
      <c r="A1570">
        <v>1569</v>
      </c>
      <c r="B1570" t="s">
        <v>12300</v>
      </c>
    </row>
    <row r="1571" spans="1:2" x14ac:dyDescent="0.3">
      <c r="A1571">
        <v>1570</v>
      </c>
      <c r="B1571" t="s">
        <v>12301</v>
      </c>
    </row>
    <row r="1572" spans="1:2" x14ac:dyDescent="0.3">
      <c r="A1572">
        <v>1571</v>
      </c>
      <c r="B1572" t="s">
        <v>12302</v>
      </c>
    </row>
    <row r="1573" spans="1:2" x14ac:dyDescent="0.3">
      <c r="A1573">
        <v>1572</v>
      </c>
      <c r="B1573" t="s">
        <v>12303</v>
      </c>
    </row>
    <row r="1574" spans="1:2" x14ac:dyDescent="0.3">
      <c r="A1574">
        <v>1573</v>
      </c>
      <c r="B1574" t="s">
        <v>12304</v>
      </c>
    </row>
    <row r="1575" spans="1:2" x14ac:dyDescent="0.3">
      <c r="A1575">
        <v>1574</v>
      </c>
      <c r="B1575" t="s">
        <v>12305</v>
      </c>
    </row>
    <row r="1576" spans="1:2" x14ac:dyDescent="0.3">
      <c r="A1576">
        <v>1575</v>
      </c>
      <c r="B1576" t="s">
        <v>12306</v>
      </c>
    </row>
    <row r="1577" spans="1:2" x14ac:dyDescent="0.3">
      <c r="A1577">
        <v>1576</v>
      </c>
      <c r="B1577" t="s">
        <v>12307</v>
      </c>
    </row>
    <row r="1578" spans="1:2" x14ac:dyDescent="0.3">
      <c r="A1578">
        <v>1577</v>
      </c>
      <c r="B1578" t="s">
        <v>12308</v>
      </c>
    </row>
    <row r="1579" spans="1:2" x14ac:dyDescent="0.3">
      <c r="A1579">
        <v>1578</v>
      </c>
      <c r="B1579" t="s">
        <v>12309</v>
      </c>
    </row>
    <row r="1580" spans="1:2" x14ac:dyDescent="0.3">
      <c r="A1580">
        <v>1579</v>
      </c>
      <c r="B1580" t="s">
        <v>12310</v>
      </c>
    </row>
    <row r="1581" spans="1:2" x14ac:dyDescent="0.3">
      <c r="A1581">
        <v>1580</v>
      </c>
      <c r="B1581" t="s">
        <v>12311</v>
      </c>
    </row>
    <row r="1582" spans="1:2" x14ac:dyDescent="0.3">
      <c r="A1582">
        <v>1581</v>
      </c>
      <c r="B1582" t="s">
        <v>12312</v>
      </c>
    </row>
    <row r="1583" spans="1:2" x14ac:dyDescent="0.3">
      <c r="A1583">
        <v>1582</v>
      </c>
      <c r="B1583" t="s">
        <v>12313</v>
      </c>
    </row>
    <row r="1584" spans="1:2" x14ac:dyDescent="0.3">
      <c r="A1584">
        <v>1583</v>
      </c>
      <c r="B1584" t="s">
        <v>12314</v>
      </c>
    </row>
    <row r="1585" spans="1:2" x14ac:dyDescent="0.3">
      <c r="A1585">
        <v>1584</v>
      </c>
      <c r="B1585" t="s">
        <v>12315</v>
      </c>
    </row>
    <row r="1586" spans="1:2" x14ac:dyDescent="0.3">
      <c r="A1586">
        <v>1585</v>
      </c>
      <c r="B1586" t="s">
        <v>12316</v>
      </c>
    </row>
    <row r="1587" spans="1:2" x14ac:dyDescent="0.3">
      <c r="A1587">
        <v>1586</v>
      </c>
      <c r="B1587" t="s">
        <v>12317</v>
      </c>
    </row>
    <row r="1588" spans="1:2" x14ac:dyDescent="0.3">
      <c r="A1588">
        <v>1587</v>
      </c>
      <c r="B1588" t="s">
        <v>12318</v>
      </c>
    </row>
    <row r="1589" spans="1:2" x14ac:dyDescent="0.3">
      <c r="A1589">
        <v>1588</v>
      </c>
      <c r="B1589" t="s">
        <v>12319</v>
      </c>
    </row>
    <row r="1590" spans="1:2" x14ac:dyDescent="0.3">
      <c r="A1590">
        <v>1589</v>
      </c>
      <c r="B1590" t="s">
        <v>12320</v>
      </c>
    </row>
    <row r="1591" spans="1:2" x14ac:dyDescent="0.3">
      <c r="A1591">
        <v>1590</v>
      </c>
      <c r="B1591" t="s">
        <v>12321</v>
      </c>
    </row>
    <row r="1592" spans="1:2" x14ac:dyDescent="0.3">
      <c r="A1592">
        <v>1591</v>
      </c>
      <c r="B1592" t="s">
        <v>12322</v>
      </c>
    </row>
    <row r="1593" spans="1:2" x14ac:dyDescent="0.3">
      <c r="A1593">
        <v>1592</v>
      </c>
      <c r="B1593" t="s">
        <v>12323</v>
      </c>
    </row>
    <row r="1594" spans="1:2" x14ac:dyDescent="0.3">
      <c r="A1594">
        <v>1593</v>
      </c>
      <c r="B1594" t="s">
        <v>12324</v>
      </c>
    </row>
    <row r="1595" spans="1:2" x14ac:dyDescent="0.3">
      <c r="A1595">
        <v>1594</v>
      </c>
      <c r="B1595" t="s">
        <v>12325</v>
      </c>
    </row>
    <row r="1596" spans="1:2" x14ac:dyDescent="0.3">
      <c r="A1596">
        <v>1595</v>
      </c>
      <c r="B1596" t="s">
        <v>12326</v>
      </c>
    </row>
    <row r="1597" spans="1:2" x14ac:dyDescent="0.3">
      <c r="A1597">
        <v>1596</v>
      </c>
      <c r="B1597" t="s">
        <v>12327</v>
      </c>
    </row>
    <row r="1598" spans="1:2" x14ac:dyDescent="0.3">
      <c r="A1598">
        <v>1597</v>
      </c>
      <c r="B1598" t="s">
        <v>12328</v>
      </c>
    </row>
    <row r="1599" spans="1:2" x14ac:dyDescent="0.3">
      <c r="A1599">
        <v>1598</v>
      </c>
      <c r="B1599" t="s">
        <v>12329</v>
      </c>
    </row>
    <row r="1600" spans="1:2" x14ac:dyDescent="0.3">
      <c r="A1600">
        <v>1599</v>
      </c>
      <c r="B1600" t="s">
        <v>12330</v>
      </c>
    </row>
    <row r="1601" spans="1:2" x14ac:dyDescent="0.3">
      <c r="A1601">
        <v>1600</v>
      </c>
      <c r="B1601" t="s">
        <v>12331</v>
      </c>
    </row>
    <row r="1602" spans="1:2" x14ac:dyDescent="0.3">
      <c r="A1602">
        <v>1601</v>
      </c>
      <c r="B1602" t="s">
        <v>12332</v>
      </c>
    </row>
    <row r="1603" spans="1:2" x14ac:dyDescent="0.3">
      <c r="A1603">
        <v>1602</v>
      </c>
      <c r="B1603" t="s">
        <v>12333</v>
      </c>
    </row>
    <row r="1604" spans="1:2" x14ac:dyDescent="0.3">
      <c r="A1604">
        <v>1603</v>
      </c>
      <c r="B1604" t="s">
        <v>12334</v>
      </c>
    </row>
    <row r="1605" spans="1:2" x14ac:dyDescent="0.3">
      <c r="A1605">
        <v>1604</v>
      </c>
      <c r="B1605" t="s">
        <v>12335</v>
      </c>
    </row>
    <row r="1606" spans="1:2" x14ac:dyDescent="0.3">
      <c r="A1606">
        <v>1605</v>
      </c>
      <c r="B1606" t="s">
        <v>12336</v>
      </c>
    </row>
    <row r="1607" spans="1:2" x14ac:dyDescent="0.3">
      <c r="A1607">
        <v>1606</v>
      </c>
      <c r="B1607" t="s">
        <v>12337</v>
      </c>
    </row>
    <row r="1608" spans="1:2" x14ac:dyDescent="0.3">
      <c r="A1608">
        <v>1607</v>
      </c>
      <c r="B1608" t="s">
        <v>12338</v>
      </c>
    </row>
    <row r="1609" spans="1:2" x14ac:dyDescent="0.3">
      <c r="A1609">
        <v>1608</v>
      </c>
      <c r="B1609" t="s">
        <v>12339</v>
      </c>
    </row>
    <row r="1610" spans="1:2" x14ac:dyDescent="0.3">
      <c r="A1610">
        <v>1609</v>
      </c>
      <c r="B1610" t="s">
        <v>12340</v>
      </c>
    </row>
    <row r="1611" spans="1:2" x14ac:dyDescent="0.3">
      <c r="A1611">
        <v>1610</v>
      </c>
      <c r="B1611" t="s">
        <v>12341</v>
      </c>
    </row>
    <row r="1612" spans="1:2" x14ac:dyDescent="0.3">
      <c r="A1612">
        <v>1611</v>
      </c>
      <c r="B1612" t="s">
        <v>12342</v>
      </c>
    </row>
    <row r="1613" spans="1:2" x14ac:dyDescent="0.3">
      <c r="A1613">
        <v>1612</v>
      </c>
      <c r="B1613" t="s">
        <v>12343</v>
      </c>
    </row>
    <row r="1614" spans="1:2" x14ac:dyDescent="0.3">
      <c r="A1614">
        <v>1613</v>
      </c>
      <c r="B1614" t="s">
        <v>12344</v>
      </c>
    </row>
    <row r="1615" spans="1:2" x14ac:dyDescent="0.3">
      <c r="A1615">
        <v>1614</v>
      </c>
      <c r="B1615" t="s">
        <v>12345</v>
      </c>
    </row>
    <row r="1616" spans="1:2" x14ac:dyDescent="0.3">
      <c r="A1616">
        <v>1615</v>
      </c>
      <c r="B1616" t="s">
        <v>12346</v>
      </c>
    </row>
    <row r="1617" spans="1:2" x14ac:dyDescent="0.3">
      <c r="A1617">
        <v>1616</v>
      </c>
      <c r="B1617" t="s">
        <v>12347</v>
      </c>
    </row>
    <row r="1618" spans="1:2" x14ac:dyDescent="0.3">
      <c r="A1618">
        <v>1617</v>
      </c>
      <c r="B1618" t="s">
        <v>12348</v>
      </c>
    </row>
    <row r="1619" spans="1:2" x14ac:dyDescent="0.3">
      <c r="A1619">
        <v>1618</v>
      </c>
      <c r="B1619" t="s">
        <v>12349</v>
      </c>
    </row>
    <row r="1620" spans="1:2" x14ac:dyDescent="0.3">
      <c r="A1620">
        <v>1619</v>
      </c>
      <c r="B1620" t="s">
        <v>12350</v>
      </c>
    </row>
    <row r="1621" spans="1:2" x14ac:dyDescent="0.3">
      <c r="A1621">
        <v>1620</v>
      </c>
      <c r="B1621" t="s">
        <v>12351</v>
      </c>
    </row>
    <row r="1622" spans="1:2" x14ac:dyDescent="0.3">
      <c r="A1622">
        <v>1621</v>
      </c>
      <c r="B1622" t="s">
        <v>12352</v>
      </c>
    </row>
    <row r="1623" spans="1:2" x14ac:dyDescent="0.3">
      <c r="A1623">
        <v>1622</v>
      </c>
      <c r="B1623" t="s">
        <v>12353</v>
      </c>
    </row>
    <row r="1624" spans="1:2" x14ac:dyDescent="0.3">
      <c r="A1624">
        <v>1623</v>
      </c>
      <c r="B1624" t="s">
        <v>12354</v>
      </c>
    </row>
    <row r="1625" spans="1:2" x14ac:dyDescent="0.3">
      <c r="A1625">
        <v>1624</v>
      </c>
      <c r="B1625" t="s">
        <v>12355</v>
      </c>
    </row>
    <row r="1626" spans="1:2" x14ac:dyDescent="0.3">
      <c r="A1626">
        <v>1625</v>
      </c>
      <c r="B1626" t="s">
        <v>12356</v>
      </c>
    </row>
    <row r="1627" spans="1:2" x14ac:dyDescent="0.3">
      <c r="A1627">
        <v>1626</v>
      </c>
      <c r="B1627" t="s">
        <v>12357</v>
      </c>
    </row>
    <row r="1628" spans="1:2" x14ac:dyDescent="0.3">
      <c r="A1628">
        <v>1627</v>
      </c>
      <c r="B1628" t="s">
        <v>12358</v>
      </c>
    </row>
    <row r="1629" spans="1:2" x14ac:dyDescent="0.3">
      <c r="A1629">
        <v>1628</v>
      </c>
      <c r="B1629" t="s">
        <v>12359</v>
      </c>
    </row>
    <row r="1630" spans="1:2" x14ac:dyDescent="0.3">
      <c r="A1630">
        <v>1629</v>
      </c>
      <c r="B1630" t="s">
        <v>12360</v>
      </c>
    </row>
    <row r="1631" spans="1:2" x14ac:dyDescent="0.3">
      <c r="A1631">
        <v>1630</v>
      </c>
      <c r="B1631" t="s">
        <v>12361</v>
      </c>
    </row>
    <row r="1632" spans="1:2" x14ac:dyDescent="0.3">
      <c r="A1632">
        <v>1631</v>
      </c>
      <c r="B1632" t="s">
        <v>12362</v>
      </c>
    </row>
    <row r="1633" spans="1:2" x14ac:dyDescent="0.3">
      <c r="A1633">
        <v>1632</v>
      </c>
      <c r="B1633" t="s">
        <v>12363</v>
      </c>
    </row>
    <row r="1634" spans="1:2" x14ac:dyDescent="0.3">
      <c r="A1634">
        <v>1633</v>
      </c>
      <c r="B1634" t="s">
        <v>12364</v>
      </c>
    </row>
    <row r="1635" spans="1:2" x14ac:dyDescent="0.3">
      <c r="A1635">
        <v>1634</v>
      </c>
      <c r="B1635" t="s">
        <v>12365</v>
      </c>
    </row>
    <row r="1636" spans="1:2" x14ac:dyDescent="0.3">
      <c r="A1636">
        <v>1635</v>
      </c>
      <c r="B1636" t="s">
        <v>12366</v>
      </c>
    </row>
    <row r="1637" spans="1:2" x14ac:dyDescent="0.3">
      <c r="A1637">
        <v>1636</v>
      </c>
      <c r="B1637" t="s">
        <v>12367</v>
      </c>
    </row>
    <row r="1638" spans="1:2" x14ac:dyDescent="0.3">
      <c r="A1638">
        <v>1637</v>
      </c>
      <c r="B1638" t="s">
        <v>12368</v>
      </c>
    </row>
    <row r="1639" spans="1:2" x14ac:dyDescent="0.3">
      <c r="A1639">
        <v>1638</v>
      </c>
      <c r="B1639" t="s">
        <v>12369</v>
      </c>
    </row>
    <row r="1640" spans="1:2" x14ac:dyDescent="0.3">
      <c r="A1640">
        <v>1639</v>
      </c>
      <c r="B1640" t="s">
        <v>12370</v>
      </c>
    </row>
    <row r="1641" spans="1:2" x14ac:dyDescent="0.3">
      <c r="A1641">
        <v>1640</v>
      </c>
      <c r="B1641" t="s">
        <v>12371</v>
      </c>
    </row>
    <row r="1642" spans="1:2" x14ac:dyDescent="0.3">
      <c r="A1642">
        <v>1641</v>
      </c>
      <c r="B1642" t="s">
        <v>12372</v>
      </c>
    </row>
    <row r="1643" spans="1:2" x14ac:dyDescent="0.3">
      <c r="A1643">
        <v>1642</v>
      </c>
      <c r="B1643" t="s">
        <v>12373</v>
      </c>
    </row>
    <row r="1644" spans="1:2" x14ac:dyDescent="0.3">
      <c r="A1644">
        <v>1643</v>
      </c>
      <c r="B1644" t="s">
        <v>12374</v>
      </c>
    </row>
    <row r="1645" spans="1:2" x14ac:dyDescent="0.3">
      <c r="A1645">
        <v>1644</v>
      </c>
      <c r="B1645" t="s">
        <v>12375</v>
      </c>
    </row>
    <row r="1646" spans="1:2" x14ac:dyDescent="0.3">
      <c r="A1646">
        <v>1645</v>
      </c>
      <c r="B1646" t="s">
        <v>12376</v>
      </c>
    </row>
    <row r="1647" spans="1:2" x14ac:dyDescent="0.3">
      <c r="A1647">
        <v>1646</v>
      </c>
      <c r="B1647" t="s">
        <v>12377</v>
      </c>
    </row>
    <row r="1648" spans="1:2" x14ac:dyDescent="0.3">
      <c r="A1648">
        <v>1647</v>
      </c>
      <c r="B1648" t="s">
        <v>12378</v>
      </c>
    </row>
    <row r="1649" spans="1:2" x14ac:dyDescent="0.3">
      <c r="A1649">
        <v>1648</v>
      </c>
      <c r="B1649" t="s">
        <v>12379</v>
      </c>
    </row>
    <row r="1650" spans="1:2" x14ac:dyDescent="0.3">
      <c r="A1650">
        <v>1649</v>
      </c>
      <c r="B1650" t="s">
        <v>12380</v>
      </c>
    </row>
    <row r="1651" spans="1:2" x14ac:dyDescent="0.3">
      <c r="A1651">
        <v>1650</v>
      </c>
      <c r="B1651" t="s">
        <v>12381</v>
      </c>
    </row>
    <row r="1652" spans="1:2" x14ac:dyDescent="0.3">
      <c r="A1652">
        <v>1651</v>
      </c>
      <c r="B1652" t="s">
        <v>12382</v>
      </c>
    </row>
    <row r="1653" spans="1:2" x14ac:dyDescent="0.3">
      <c r="A1653">
        <v>1652</v>
      </c>
      <c r="B1653" t="s">
        <v>12383</v>
      </c>
    </row>
    <row r="1654" spans="1:2" x14ac:dyDescent="0.3">
      <c r="A1654">
        <v>1653</v>
      </c>
      <c r="B1654" t="s">
        <v>12384</v>
      </c>
    </row>
    <row r="1655" spans="1:2" x14ac:dyDescent="0.3">
      <c r="A1655">
        <v>1654</v>
      </c>
      <c r="B1655" t="s">
        <v>12385</v>
      </c>
    </row>
    <row r="1656" spans="1:2" x14ac:dyDescent="0.3">
      <c r="A1656">
        <v>1655</v>
      </c>
      <c r="B1656" t="s">
        <v>12386</v>
      </c>
    </row>
    <row r="1657" spans="1:2" x14ac:dyDescent="0.3">
      <c r="A1657">
        <v>1656</v>
      </c>
      <c r="B1657" t="s">
        <v>12387</v>
      </c>
    </row>
    <row r="1658" spans="1:2" x14ac:dyDescent="0.3">
      <c r="A1658">
        <v>1657</v>
      </c>
      <c r="B1658" t="s">
        <v>12388</v>
      </c>
    </row>
    <row r="1659" spans="1:2" x14ac:dyDescent="0.3">
      <c r="A1659">
        <v>1658</v>
      </c>
      <c r="B1659" t="s">
        <v>12389</v>
      </c>
    </row>
    <row r="1660" spans="1:2" x14ac:dyDescent="0.3">
      <c r="A1660">
        <v>1659</v>
      </c>
      <c r="B1660" t="s">
        <v>12390</v>
      </c>
    </row>
    <row r="1661" spans="1:2" x14ac:dyDescent="0.3">
      <c r="A1661">
        <v>1660</v>
      </c>
      <c r="B1661" t="s">
        <v>12391</v>
      </c>
    </row>
    <row r="1662" spans="1:2" x14ac:dyDescent="0.3">
      <c r="A1662">
        <v>1661</v>
      </c>
      <c r="B1662" t="s">
        <v>12392</v>
      </c>
    </row>
    <row r="1663" spans="1:2" x14ac:dyDescent="0.3">
      <c r="A1663">
        <v>1662</v>
      </c>
      <c r="B1663" t="s">
        <v>12393</v>
      </c>
    </row>
    <row r="1664" spans="1:2" x14ac:dyDescent="0.3">
      <c r="A1664">
        <v>1663</v>
      </c>
      <c r="B1664" t="s">
        <v>12394</v>
      </c>
    </row>
    <row r="1665" spans="1:2" x14ac:dyDescent="0.3">
      <c r="A1665">
        <v>1664</v>
      </c>
      <c r="B1665" t="s">
        <v>12395</v>
      </c>
    </row>
    <row r="1666" spans="1:2" x14ac:dyDescent="0.3">
      <c r="A1666">
        <v>1665</v>
      </c>
      <c r="B1666" t="s">
        <v>12396</v>
      </c>
    </row>
    <row r="1667" spans="1:2" x14ac:dyDescent="0.3">
      <c r="A1667">
        <v>1666</v>
      </c>
      <c r="B1667" t="s">
        <v>12397</v>
      </c>
    </row>
    <row r="1668" spans="1:2" x14ac:dyDescent="0.3">
      <c r="A1668">
        <v>1667</v>
      </c>
      <c r="B1668" t="s">
        <v>12398</v>
      </c>
    </row>
    <row r="1669" spans="1:2" x14ac:dyDescent="0.3">
      <c r="A1669">
        <v>1668</v>
      </c>
      <c r="B1669" t="s">
        <v>12399</v>
      </c>
    </row>
    <row r="1670" spans="1:2" x14ac:dyDescent="0.3">
      <c r="A1670">
        <v>1669</v>
      </c>
      <c r="B1670" t="s">
        <v>12400</v>
      </c>
    </row>
    <row r="1671" spans="1:2" x14ac:dyDescent="0.3">
      <c r="A1671">
        <v>1670</v>
      </c>
      <c r="B1671" t="s">
        <v>12401</v>
      </c>
    </row>
    <row r="1672" spans="1:2" x14ac:dyDescent="0.3">
      <c r="A1672">
        <v>1671</v>
      </c>
      <c r="B1672" t="s">
        <v>12402</v>
      </c>
    </row>
    <row r="1673" spans="1:2" x14ac:dyDescent="0.3">
      <c r="A1673">
        <v>1672</v>
      </c>
      <c r="B1673" t="s">
        <v>12403</v>
      </c>
    </row>
    <row r="1674" spans="1:2" x14ac:dyDescent="0.3">
      <c r="A1674">
        <v>1673</v>
      </c>
      <c r="B1674" t="s">
        <v>12404</v>
      </c>
    </row>
    <row r="1675" spans="1:2" x14ac:dyDescent="0.3">
      <c r="A1675">
        <v>1674</v>
      </c>
      <c r="B1675" t="s">
        <v>12405</v>
      </c>
    </row>
    <row r="1676" spans="1:2" x14ac:dyDescent="0.3">
      <c r="A1676">
        <v>1675</v>
      </c>
      <c r="B1676" t="s">
        <v>12406</v>
      </c>
    </row>
    <row r="1677" spans="1:2" x14ac:dyDescent="0.3">
      <c r="A1677">
        <v>1676</v>
      </c>
      <c r="B1677" t="s">
        <v>12407</v>
      </c>
    </row>
    <row r="1678" spans="1:2" x14ac:dyDescent="0.3">
      <c r="A1678">
        <v>1677</v>
      </c>
      <c r="B1678" t="s">
        <v>12408</v>
      </c>
    </row>
    <row r="1679" spans="1:2" x14ac:dyDescent="0.3">
      <c r="A1679">
        <v>1678</v>
      </c>
      <c r="B1679" t="s">
        <v>12409</v>
      </c>
    </row>
    <row r="1680" spans="1:2" x14ac:dyDescent="0.3">
      <c r="A1680">
        <v>1679</v>
      </c>
      <c r="B1680" t="s">
        <v>12410</v>
      </c>
    </row>
    <row r="1681" spans="1:2" x14ac:dyDescent="0.3">
      <c r="A1681">
        <v>1680</v>
      </c>
      <c r="B1681" t="s">
        <v>12411</v>
      </c>
    </row>
    <row r="1682" spans="1:2" x14ac:dyDescent="0.3">
      <c r="A1682">
        <v>1681</v>
      </c>
      <c r="B1682" t="s">
        <v>12412</v>
      </c>
    </row>
    <row r="1683" spans="1:2" x14ac:dyDescent="0.3">
      <c r="A1683">
        <v>1682</v>
      </c>
      <c r="B1683" t="s">
        <v>12413</v>
      </c>
    </row>
    <row r="1684" spans="1:2" x14ac:dyDescent="0.3">
      <c r="A1684">
        <v>1683</v>
      </c>
      <c r="B1684" t="s">
        <v>12414</v>
      </c>
    </row>
    <row r="1685" spans="1:2" x14ac:dyDescent="0.3">
      <c r="A1685">
        <v>1684</v>
      </c>
      <c r="B1685" t="s">
        <v>12415</v>
      </c>
    </row>
    <row r="1686" spans="1:2" x14ac:dyDescent="0.3">
      <c r="A1686">
        <v>1685</v>
      </c>
      <c r="B1686" t="s">
        <v>12416</v>
      </c>
    </row>
    <row r="1687" spans="1:2" x14ac:dyDescent="0.3">
      <c r="A1687">
        <v>1686</v>
      </c>
      <c r="B1687" t="s">
        <v>12417</v>
      </c>
    </row>
    <row r="1688" spans="1:2" x14ac:dyDescent="0.3">
      <c r="A1688">
        <v>1687</v>
      </c>
      <c r="B1688" t="s">
        <v>12418</v>
      </c>
    </row>
    <row r="1689" spans="1:2" x14ac:dyDescent="0.3">
      <c r="A1689">
        <v>1688</v>
      </c>
      <c r="B1689" t="s">
        <v>12419</v>
      </c>
    </row>
    <row r="1690" spans="1:2" x14ac:dyDescent="0.3">
      <c r="A1690">
        <v>1689</v>
      </c>
      <c r="B1690" t="s">
        <v>12420</v>
      </c>
    </row>
    <row r="1691" spans="1:2" x14ac:dyDescent="0.3">
      <c r="A1691">
        <v>1690</v>
      </c>
      <c r="B1691" t="s">
        <v>12421</v>
      </c>
    </row>
    <row r="1692" spans="1:2" x14ac:dyDescent="0.3">
      <c r="A1692">
        <v>1691</v>
      </c>
      <c r="B1692" t="s">
        <v>12422</v>
      </c>
    </row>
    <row r="1693" spans="1:2" x14ac:dyDescent="0.3">
      <c r="A1693">
        <v>1692</v>
      </c>
      <c r="B1693" t="s">
        <v>12423</v>
      </c>
    </row>
    <row r="1694" spans="1:2" x14ac:dyDescent="0.3">
      <c r="A1694">
        <v>1693</v>
      </c>
      <c r="B1694" t="s">
        <v>12424</v>
      </c>
    </row>
    <row r="1695" spans="1:2" x14ac:dyDescent="0.3">
      <c r="A1695">
        <v>1694</v>
      </c>
      <c r="B1695" t="s">
        <v>12425</v>
      </c>
    </row>
    <row r="1696" spans="1:2" x14ac:dyDescent="0.3">
      <c r="A1696">
        <v>1695</v>
      </c>
      <c r="B1696" t="s">
        <v>12426</v>
      </c>
    </row>
    <row r="1697" spans="1:2" x14ac:dyDescent="0.3">
      <c r="A1697">
        <v>1696</v>
      </c>
      <c r="B1697" t="s">
        <v>12427</v>
      </c>
    </row>
    <row r="1698" spans="1:2" x14ac:dyDescent="0.3">
      <c r="A1698">
        <v>1697</v>
      </c>
      <c r="B1698" t="s">
        <v>12428</v>
      </c>
    </row>
    <row r="1699" spans="1:2" x14ac:dyDescent="0.3">
      <c r="A1699">
        <v>1698</v>
      </c>
      <c r="B1699" t="s">
        <v>12429</v>
      </c>
    </row>
    <row r="1700" spans="1:2" x14ac:dyDescent="0.3">
      <c r="A1700">
        <v>1699</v>
      </c>
      <c r="B1700" t="s">
        <v>12430</v>
      </c>
    </row>
    <row r="1701" spans="1:2" x14ac:dyDescent="0.3">
      <c r="A1701">
        <v>1700</v>
      </c>
      <c r="B1701" t="s">
        <v>12431</v>
      </c>
    </row>
    <row r="1702" spans="1:2" x14ac:dyDescent="0.3">
      <c r="A1702">
        <v>1701</v>
      </c>
      <c r="B1702" t="s">
        <v>12432</v>
      </c>
    </row>
    <row r="1703" spans="1:2" x14ac:dyDescent="0.3">
      <c r="A1703">
        <v>1702</v>
      </c>
      <c r="B1703" t="s">
        <v>12433</v>
      </c>
    </row>
    <row r="1704" spans="1:2" x14ac:dyDescent="0.3">
      <c r="A1704">
        <v>1703</v>
      </c>
      <c r="B1704" t="s">
        <v>12434</v>
      </c>
    </row>
    <row r="1705" spans="1:2" x14ac:dyDescent="0.3">
      <c r="A1705">
        <v>1704</v>
      </c>
      <c r="B1705" t="s">
        <v>12435</v>
      </c>
    </row>
    <row r="1706" spans="1:2" x14ac:dyDescent="0.3">
      <c r="A1706">
        <v>1705</v>
      </c>
      <c r="B1706" t="s">
        <v>12436</v>
      </c>
    </row>
    <row r="1707" spans="1:2" x14ac:dyDescent="0.3">
      <c r="A1707">
        <v>1706</v>
      </c>
      <c r="B1707" t="s">
        <v>12437</v>
      </c>
    </row>
    <row r="1708" spans="1:2" x14ac:dyDescent="0.3">
      <c r="A1708">
        <v>1707</v>
      </c>
      <c r="B1708" t="s">
        <v>12438</v>
      </c>
    </row>
    <row r="1709" spans="1:2" x14ac:dyDescent="0.3">
      <c r="A1709">
        <v>1708</v>
      </c>
      <c r="B1709" t="s">
        <v>12439</v>
      </c>
    </row>
    <row r="1710" spans="1:2" x14ac:dyDescent="0.3">
      <c r="A1710">
        <v>1709</v>
      </c>
      <c r="B1710" t="s">
        <v>12440</v>
      </c>
    </row>
    <row r="1711" spans="1:2" x14ac:dyDescent="0.3">
      <c r="A1711">
        <v>1710</v>
      </c>
      <c r="B1711" t="s">
        <v>12441</v>
      </c>
    </row>
    <row r="1712" spans="1:2" x14ac:dyDescent="0.3">
      <c r="A1712">
        <v>1711</v>
      </c>
      <c r="B1712" t="s">
        <v>12442</v>
      </c>
    </row>
    <row r="1713" spans="1:2" x14ac:dyDescent="0.3">
      <c r="A1713">
        <v>1712</v>
      </c>
      <c r="B1713" t="s">
        <v>12443</v>
      </c>
    </row>
    <row r="1714" spans="1:2" x14ac:dyDescent="0.3">
      <c r="A1714">
        <v>1713</v>
      </c>
      <c r="B1714" t="s">
        <v>12444</v>
      </c>
    </row>
    <row r="1715" spans="1:2" x14ac:dyDescent="0.3">
      <c r="A1715">
        <v>1714</v>
      </c>
      <c r="B1715" t="s">
        <v>12445</v>
      </c>
    </row>
    <row r="1716" spans="1:2" x14ac:dyDescent="0.3">
      <c r="A1716">
        <v>1715</v>
      </c>
      <c r="B1716" t="s">
        <v>12446</v>
      </c>
    </row>
    <row r="1717" spans="1:2" x14ac:dyDescent="0.3">
      <c r="A1717">
        <v>1716</v>
      </c>
      <c r="B1717" t="s">
        <v>12447</v>
      </c>
    </row>
    <row r="1718" spans="1:2" x14ac:dyDescent="0.3">
      <c r="A1718">
        <v>1717</v>
      </c>
      <c r="B1718" t="s">
        <v>12448</v>
      </c>
    </row>
    <row r="1719" spans="1:2" x14ac:dyDescent="0.3">
      <c r="A1719">
        <v>1718</v>
      </c>
      <c r="B1719" t="s">
        <v>12449</v>
      </c>
    </row>
    <row r="1720" spans="1:2" x14ac:dyDescent="0.3">
      <c r="A1720">
        <v>1719</v>
      </c>
      <c r="B1720" t="s">
        <v>12450</v>
      </c>
    </row>
    <row r="1721" spans="1:2" x14ac:dyDescent="0.3">
      <c r="A1721">
        <v>1720</v>
      </c>
      <c r="B1721" t="s">
        <v>12451</v>
      </c>
    </row>
    <row r="1722" spans="1:2" x14ac:dyDescent="0.3">
      <c r="A1722">
        <v>1721</v>
      </c>
      <c r="B1722" t="s">
        <v>12452</v>
      </c>
    </row>
    <row r="1723" spans="1:2" x14ac:dyDescent="0.3">
      <c r="A1723">
        <v>1722</v>
      </c>
      <c r="B1723" t="s">
        <v>12453</v>
      </c>
    </row>
    <row r="1724" spans="1:2" x14ac:dyDescent="0.3">
      <c r="A1724">
        <v>1723</v>
      </c>
      <c r="B1724" t="s">
        <v>12454</v>
      </c>
    </row>
    <row r="1725" spans="1:2" x14ac:dyDescent="0.3">
      <c r="A1725">
        <v>1724</v>
      </c>
      <c r="B1725" t="s">
        <v>12455</v>
      </c>
    </row>
    <row r="1726" spans="1:2" x14ac:dyDescent="0.3">
      <c r="A1726">
        <v>1725</v>
      </c>
      <c r="B1726" t="s">
        <v>12456</v>
      </c>
    </row>
    <row r="1727" spans="1:2" x14ac:dyDescent="0.3">
      <c r="A1727">
        <v>1726</v>
      </c>
      <c r="B1727" t="s">
        <v>12457</v>
      </c>
    </row>
    <row r="1728" spans="1:2" x14ac:dyDescent="0.3">
      <c r="A1728">
        <v>1727</v>
      </c>
      <c r="B1728" t="s">
        <v>12458</v>
      </c>
    </row>
    <row r="1729" spans="1:2" x14ac:dyDescent="0.3">
      <c r="A1729">
        <v>1728</v>
      </c>
      <c r="B1729" t="s">
        <v>12459</v>
      </c>
    </row>
    <row r="1730" spans="1:2" x14ac:dyDescent="0.3">
      <c r="A1730">
        <v>1729</v>
      </c>
      <c r="B1730" t="s">
        <v>12460</v>
      </c>
    </row>
    <row r="1731" spans="1:2" x14ac:dyDescent="0.3">
      <c r="A1731">
        <v>1730</v>
      </c>
      <c r="B1731" t="s">
        <v>12461</v>
      </c>
    </row>
    <row r="1732" spans="1:2" x14ac:dyDescent="0.3">
      <c r="A1732">
        <v>1731</v>
      </c>
      <c r="B1732" t="s">
        <v>12462</v>
      </c>
    </row>
    <row r="1733" spans="1:2" x14ac:dyDescent="0.3">
      <c r="A1733">
        <v>1732</v>
      </c>
      <c r="B1733" t="s">
        <v>12463</v>
      </c>
    </row>
    <row r="1734" spans="1:2" x14ac:dyDescent="0.3">
      <c r="A1734">
        <v>1733</v>
      </c>
      <c r="B1734" t="s">
        <v>12464</v>
      </c>
    </row>
    <row r="1735" spans="1:2" x14ac:dyDescent="0.3">
      <c r="A1735">
        <v>1734</v>
      </c>
      <c r="B1735" t="s">
        <v>12465</v>
      </c>
    </row>
    <row r="1736" spans="1:2" x14ac:dyDescent="0.3">
      <c r="A1736">
        <v>1735</v>
      </c>
      <c r="B1736" t="s">
        <v>12466</v>
      </c>
    </row>
    <row r="1737" spans="1:2" x14ac:dyDescent="0.3">
      <c r="A1737">
        <v>1736</v>
      </c>
      <c r="B1737" t="s">
        <v>12467</v>
      </c>
    </row>
    <row r="1738" spans="1:2" x14ac:dyDescent="0.3">
      <c r="A1738">
        <v>1737</v>
      </c>
      <c r="B1738" t="s">
        <v>12468</v>
      </c>
    </row>
    <row r="1739" spans="1:2" x14ac:dyDescent="0.3">
      <c r="A1739">
        <v>1738</v>
      </c>
      <c r="B1739" t="s">
        <v>12469</v>
      </c>
    </row>
    <row r="1740" spans="1:2" x14ac:dyDescent="0.3">
      <c r="A1740">
        <v>1739</v>
      </c>
      <c r="B1740" t="s">
        <v>12470</v>
      </c>
    </row>
    <row r="1741" spans="1:2" x14ac:dyDescent="0.3">
      <c r="A1741">
        <v>1740</v>
      </c>
      <c r="B1741" t="s">
        <v>12471</v>
      </c>
    </row>
    <row r="1742" spans="1:2" x14ac:dyDescent="0.3">
      <c r="A1742">
        <v>1741</v>
      </c>
      <c r="B1742" t="s">
        <v>12472</v>
      </c>
    </row>
    <row r="1743" spans="1:2" x14ac:dyDescent="0.3">
      <c r="A1743">
        <v>1742</v>
      </c>
      <c r="B1743" t="s">
        <v>12473</v>
      </c>
    </row>
    <row r="1744" spans="1:2" x14ac:dyDescent="0.3">
      <c r="A1744">
        <v>1743</v>
      </c>
      <c r="B1744" t="s">
        <v>12474</v>
      </c>
    </row>
    <row r="1745" spans="1:2" x14ac:dyDescent="0.3">
      <c r="A1745">
        <v>1744</v>
      </c>
      <c r="B1745" t="s">
        <v>12475</v>
      </c>
    </row>
    <row r="1746" spans="1:2" x14ac:dyDescent="0.3">
      <c r="A1746">
        <v>1745</v>
      </c>
      <c r="B1746" t="s">
        <v>12476</v>
      </c>
    </row>
    <row r="1747" spans="1:2" x14ac:dyDescent="0.3">
      <c r="A1747">
        <v>1746</v>
      </c>
      <c r="B1747" t="s">
        <v>12477</v>
      </c>
    </row>
    <row r="1748" spans="1:2" x14ac:dyDescent="0.3">
      <c r="A1748">
        <v>1747</v>
      </c>
      <c r="B1748" t="s">
        <v>12478</v>
      </c>
    </row>
    <row r="1749" spans="1:2" x14ac:dyDescent="0.3">
      <c r="A1749">
        <v>1748</v>
      </c>
      <c r="B1749" t="s">
        <v>12479</v>
      </c>
    </row>
    <row r="1750" spans="1:2" x14ac:dyDescent="0.3">
      <c r="A1750">
        <v>1749</v>
      </c>
      <c r="B1750" t="s">
        <v>12480</v>
      </c>
    </row>
    <row r="1751" spans="1:2" x14ac:dyDescent="0.3">
      <c r="A1751">
        <v>1750</v>
      </c>
      <c r="B1751" t="s">
        <v>12481</v>
      </c>
    </row>
    <row r="1752" spans="1:2" x14ac:dyDescent="0.3">
      <c r="A1752">
        <v>1751</v>
      </c>
      <c r="B1752" t="s">
        <v>12482</v>
      </c>
    </row>
    <row r="1753" spans="1:2" x14ac:dyDescent="0.3">
      <c r="A1753">
        <v>1752</v>
      </c>
      <c r="B1753" t="s">
        <v>12483</v>
      </c>
    </row>
    <row r="1754" spans="1:2" x14ac:dyDescent="0.3">
      <c r="A1754">
        <v>1753</v>
      </c>
      <c r="B1754" t="s">
        <v>12484</v>
      </c>
    </row>
    <row r="1755" spans="1:2" x14ac:dyDescent="0.3">
      <c r="A1755">
        <v>1754</v>
      </c>
      <c r="B1755" t="s">
        <v>12485</v>
      </c>
    </row>
    <row r="1756" spans="1:2" x14ac:dyDescent="0.3">
      <c r="A1756">
        <v>1755</v>
      </c>
      <c r="B1756" t="s">
        <v>12486</v>
      </c>
    </row>
    <row r="1757" spans="1:2" x14ac:dyDescent="0.3">
      <c r="A1757">
        <v>1756</v>
      </c>
      <c r="B1757" t="s">
        <v>12487</v>
      </c>
    </row>
    <row r="1758" spans="1:2" x14ac:dyDescent="0.3">
      <c r="A1758">
        <v>1757</v>
      </c>
      <c r="B1758" t="s">
        <v>12488</v>
      </c>
    </row>
    <row r="1759" spans="1:2" x14ac:dyDescent="0.3">
      <c r="A1759">
        <v>1758</v>
      </c>
      <c r="B1759" t="s">
        <v>12489</v>
      </c>
    </row>
    <row r="1760" spans="1:2" x14ac:dyDescent="0.3">
      <c r="A1760">
        <v>1759</v>
      </c>
      <c r="B1760" t="s">
        <v>12490</v>
      </c>
    </row>
    <row r="1761" spans="1:2" x14ac:dyDescent="0.3">
      <c r="A1761">
        <v>1760</v>
      </c>
      <c r="B1761" t="s">
        <v>12491</v>
      </c>
    </row>
    <row r="1762" spans="1:2" x14ac:dyDescent="0.3">
      <c r="A1762">
        <v>1761</v>
      </c>
      <c r="B1762" t="s">
        <v>12492</v>
      </c>
    </row>
    <row r="1763" spans="1:2" x14ac:dyDescent="0.3">
      <c r="A1763">
        <v>1762</v>
      </c>
      <c r="B1763" t="s">
        <v>12493</v>
      </c>
    </row>
    <row r="1764" spans="1:2" x14ac:dyDescent="0.3">
      <c r="A1764">
        <v>1763</v>
      </c>
      <c r="B1764" t="s">
        <v>12494</v>
      </c>
    </row>
    <row r="1765" spans="1:2" x14ac:dyDescent="0.3">
      <c r="A1765">
        <v>1764</v>
      </c>
      <c r="B1765" t="s">
        <v>12495</v>
      </c>
    </row>
    <row r="1766" spans="1:2" x14ac:dyDescent="0.3">
      <c r="A1766">
        <v>1765</v>
      </c>
      <c r="B1766" t="s">
        <v>12496</v>
      </c>
    </row>
    <row r="1767" spans="1:2" x14ac:dyDescent="0.3">
      <c r="A1767">
        <v>1766</v>
      </c>
      <c r="B1767" t="s">
        <v>12497</v>
      </c>
    </row>
    <row r="1768" spans="1:2" x14ac:dyDescent="0.3">
      <c r="A1768">
        <v>1767</v>
      </c>
      <c r="B1768" t="s">
        <v>12498</v>
      </c>
    </row>
    <row r="1769" spans="1:2" x14ac:dyDescent="0.3">
      <c r="A1769">
        <v>1768</v>
      </c>
      <c r="B1769" t="s">
        <v>12499</v>
      </c>
    </row>
    <row r="1770" spans="1:2" x14ac:dyDescent="0.3">
      <c r="A1770">
        <v>1769</v>
      </c>
      <c r="B1770" t="s">
        <v>12500</v>
      </c>
    </row>
    <row r="1771" spans="1:2" x14ac:dyDescent="0.3">
      <c r="A1771">
        <v>1770</v>
      </c>
      <c r="B1771" t="s">
        <v>12501</v>
      </c>
    </row>
    <row r="1772" spans="1:2" x14ac:dyDescent="0.3">
      <c r="A1772">
        <v>1771</v>
      </c>
      <c r="B1772" t="s">
        <v>12502</v>
      </c>
    </row>
    <row r="1773" spans="1:2" x14ac:dyDescent="0.3">
      <c r="A1773">
        <v>1772</v>
      </c>
      <c r="B1773" t="s">
        <v>12503</v>
      </c>
    </row>
    <row r="1774" spans="1:2" x14ac:dyDescent="0.3">
      <c r="A1774">
        <v>1773</v>
      </c>
      <c r="B1774" t="s">
        <v>12504</v>
      </c>
    </row>
    <row r="1775" spans="1:2" x14ac:dyDescent="0.3">
      <c r="A1775">
        <v>1774</v>
      </c>
      <c r="B1775" t="s">
        <v>12505</v>
      </c>
    </row>
    <row r="1776" spans="1:2" x14ac:dyDescent="0.3">
      <c r="A1776">
        <v>1775</v>
      </c>
      <c r="B1776" t="s">
        <v>12506</v>
      </c>
    </row>
    <row r="1777" spans="1:2" x14ac:dyDescent="0.3">
      <c r="A1777">
        <v>1776</v>
      </c>
      <c r="B1777" t="s">
        <v>12507</v>
      </c>
    </row>
    <row r="1778" spans="1:2" x14ac:dyDescent="0.3">
      <c r="A1778">
        <v>1777</v>
      </c>
      <c r="B1778" t="s">
        <v>12508</v>
      </c>
    </row>
    <row r="1779" spans="1:2" x14ac:dyDescent="0.3">
      <c r="A1779">
        <v>1778</v>
      </c>
      <c r="B1779" t="s">
        <v>12509</v>
      </c>
    </row>
    <row r="1780" spans="1:2" x14ac:dyDescent="0.3">
      <c r="A1780">
        <v>1779</v>
      </c>
      <c r="B1780" t="s">
        <v>12510</v>
      </c>
    </row>
    <row r="1781" spans="1:2" x14ac:dyDescent="0.3">
      <c r="A1781">
        <v>1780</v>
      </c>
      <c r="B1781" t="s">
        <v>12511</v>
      </c>
    </row>
    <row r="1782" spans="1:2" x14ac:dyDescent="0.3">
      <c r="A1782">
        <v>1781</v>
      </c>
      <c r="B1782" t="s">
        <v>12512</v>
      </c>
    </row>
    <row r="1783" spans="1:2" x14ac:dyDescent="0.3">
      <c r="A1783">
        <v>1782</v>
      </c>
      <c r="B1783" t="s">
        <v>12513</v>
      </c>
    </row>
    <row r="1784" spans="1:2" x14ac:dyDescent="0.3">
      <c r="A1784">
        <v>1783</v>
      </c>
      <c r="B1784" t="s">
        <v>12514</v>
      </c>
    </row>
    <row r="1785" spans="1:2" x14ac:dyDescent="0.3">
      <c r="A1785">
        <v>1784</v>
      </c>
      <c r="B1785" t="s">
        <v>12515</v>
      </c>
    </row>
    <row r="1786" spans="1:2" x14ac:dyDescent="0.3">
      <c r="A1786">
        <v>1785</v>
      </c>
      <c r="B1786" t="s">
        <v>12516</v>
      </c>
    </row>
    <row r="1787" spans="1:2" x14ac:dyDescent="0.3">
      <c r="A1787">
        <v>1786</v>
      </c>
      <c r="B1787" t="s">
        <v>12517</v>
      </c>
    </row>
    <row r="1788" spans="1:2" x14ac:dyDescent="0.3">
      <c r="A1788">
        <v>1787</v>
      </c>
      <c r="B1788" t="s">
        <v>12518</v>
      </c>
    </row>
    <row r="1789" spans="1:2" x14ac:dyDescent="0.3">
      <c r="A1789">
        <v>1788</v>
      </c>
      <c r="B1789" t="s">
        <v>12519</v>
      </c>
    </row>
    <row r="1790" spans="1:2" x14ac:dyDescent="0.3">
      <c r="A1790">
        <v>1789</v>
      </c>
      <c r="B1790" t="s">
        <v>12520</v>
      </c>
    </row>
    <row r="1791" spans="1:2" x14ac:dyDescent="0.3">
      <c r="A1791">
        <v>1790</v>
      </c>
      <c r="B1791" t="s">
        <v>12521</v>
      </c>
    </row>
    <row r="1792" spans="1:2" x14ac:dyDescent="0.3">
      <c r="A1792">
        <v>1791</v>
      </c>
      <c r="B1792" t="s">
        <v>12522</v>
      </c>
    </row>
    <row r="1793" spans="1:2" x14ac:dyDescent="0.3">
      <c r="A1793">
        <v>1792</v>
      </c>
      <c r="B1793" t="s">
        <v>12523</v>
      </c>
    </row>
    <row r="1794" spans="1:2" x14ac:dyDescent="0.3">
      <c r="A1794">
        <v>1793</v>
      </c>
      <c r="B1794" t="s">
        <v>12524</v>
      </c>
    </row>
    <row r="1795" spans="1:2" x14ac:dyDescent="0.3">
      <c r="A1795">
        <v>1794</v>
      </c>
      <c r="B1795" t="s">
        <v>12525</v>
      </c>
    </row>
    <row r="1796" spans="1:2" x14ac:dyDescent="0.3">
      <c r="A1796">
        <v>1795</v>
      </c>
      <c r="B1796" t="s">
        <v>12526</v>
      </c>
    </row>
    <row r="1797" spans="1:2" x14ac:dyDescent="0.3">
      <c r="A1797">
        <v>1796</v>
      </c>
      <c r="B1797" t="s">
        <v>12527</v>
      </c>
    </row>
    <row r="1798" spans="1:2" x14ac:dyDescent="0.3">
      <c r="A1798">
        <v>1797</v>
      </c>
      <c r="B1798" t="s">
        <v>12528</v>
      </c>
    </row>
    <row r="1799" spans="1:2" x14ac:dyDescent="0.3">
      <c r="A1799">
        <v>1798</v>
      </c>
      <c r="B1799" t="s">
        <v>12529</v>
      </c>
    </row>
    <row r="1800" spans="1:2" x14ac:dyDescent="0.3">
      <c r="A1800">
        <v>1799</v>
      </c>
      <c r="B1800" t="s">
        <v>12530</v>
      </c>
    </row>
    <row r="1801" spans="1:2" x14ac:dyDescent="0.3">
      <c r="A1801">
        <v>1800</v>
      </c>
      <c r="B1801" t="s">
        <v>12531</v>
      </c>
    </row>
    <row r="1802" spans="1:2" x14ac:dyDescent="0.3">
      <c r="A1802">
        <v>1801</v>
      </c>
      <c r="B1802" t="s">
        <v>12532</v>
      </c>
    </row>
    <row r="1803" spans="1:2" x14ac:dyDescent="0.3">
      <c r="A1803">
        <v>1802</v>
      </c>
      <c r="B1803" t="s">
        <v>12533</v>
      </c>
    </row>
    <row r="1804" spans="1:2" x14ac:dyDescent="0.3">
      <c r="A1804">
        <v>1803</v>
      </c>
      <c r="B1804" t="s">
        <v>12534</v>
      </c>
    </row>
    <row r="1805" spans="1:2" x14ac:dyDescent="0.3">
      <c r="A1805">
        <v>1804</v>
      </c>
      <c r="B1805" t="s">
        <v>12535</v>
      </c>
    </row>
    <row r="1806" spans="1:2" x14ac:dyDescent="0.3">
      <c r="A1806">
        <v>1805</v>
      </c>
      <c r="B1806" t="s">
        <v>12536</v>
      </c>
    </row>
    <row r="1807" spans="1:2" x14ac:dyDescent="0.3">
      <c r="A1807">
        <v>1806</v>
      </c>
      <c r="B1807" t="s">
        <v>12537</v>
      </c>
    </row>
    <row r="1808" spans="1:2" x14ac:dyDescent="0.3">
      <c r="A1808">
        <v>1807</v>
      </c>
      <c r="B1808" t="s">
        <v>12538</v>
      </c>
    </row>
    <row r="1809" spans="1:2" x14ac:dyDescent="0.3">
      <c r="A1809">
        <v>1808</v>
      </c>
      <c r="B1809" t="s">
        <v>12539</v>
      </c>
    </row>
    <row r="1810" spans="1:2" x14ac:dyDescent="0.3">
      <c r="A1810">
        <v>1809</v>
      </c>
      <c r="B1810" t="s">
        <v>12540</v>
      </c>
    </row>
    <row r="1811" spans="1:2" x14ac:dyDescent="0.3">
      <c r="A1811">
        <v>1810</v>
      </c>
      <c r="B1811" t="s">
        <v>12541</v>
      </c>
    </row>
    <row r="1812" spans="1:2" x14ac:dyDescent="0.3">
      <c r="A1812">
        <v>1811</v>
      </c>
      <c r="B1812" t="s">
        <v>12542</v>
      </c>
    </row>
    <row r="1813" spans="1:2" x14ac:dyDescent="0.3">
      <c r="A1813">
        <v>1812</v>
      </c>
      <c r="B1813" t="s">
        <v>12543</v>
      </c>
    </row>
    <row r="1814" spans="1:2" x14ac:dyDescent="0.3">
      <c r="A1814">
        <v>1813</v>
      </c>
      <c r="B1814" t="s">
        <v>12544</v>
      </c>
    </row>
    <row r="1815" spans="1:2" x14ac:dyDescent="0.3">
      <c r="A1815">
        <v>1814</v>
      </c>
      <c r="B1815" t="s">
        <v>12545</v>
      </c>
    </row>
    <row r="1816" spans="1:2" x14ac:dyDescent="0.3">
      <c r="A1816">
        <v>1815</v>
      </c>
      <c r="B1816" t="s">
        <v>12546</v>
      </c>
    </row>
    <row r="1817" spans="1:2" x14ac:dyDescent="0.3">
      <c r="A1817">
        <v>1816</v>
      </c>
      <c r="B1817" t="s">
        <v>12547</v>
      </c>
    </row>
    <row r="1818" spans="1:2" x14ac:dyDescent="0.3">
      <c r="A1818">
        <v>1817</v>
      </c>
      <c r="B1818" t="s">
        <v>12548</v>
      </c>
    </row>
    <row r="1819" spans="1:2" x14ac:dyDescent="0.3">
      <c r="A1819">
        <v>1818</v>
      </c>
      <c r="B1819" t="s">
        <v>12549</v>
      </c>
    </row>
    <row r="1820" spans="1:2" x14ac:dyDescent="0.3">
      <c r="A1820">
        <v>1819</v>
      </c>
      <c r="B1820" t="s">
        <v>12550</v>
      </c>
    </row>
    <row r="1821" spans="1:2" x14ac:dyDescent="0.3">
      <c r="A1821">
        <v>1820</v>
      </c>
      <c r="B1821" t="s">
        <v>12551</v>
      </c>
    </row>
    <row r="1822" spans="1:2" x14ac:dyDescent="0.3">
      <c r="A1822">
        <v>1821</v>
      </c>
      <c r="B1822" t="s">
        <v>12552</v>
      </c>
    </row>
    <row r="1823" spans="1:2" x14ac:dyDescent="0.3">
      <c r="A1823">
        <v>1822</v>
      </c>
      <c r="B1823" t="s">
        <v>12553</v>
      </c>
    </row>
    <row r="1824" spans="1:2" x14ac:dyDescent="0.3">
      <c r="A1824">
        <v>1823</v>
      </c>
      <c r="B1824" t="s">
        <v>12554</v>
      </c>
    </row>
    <row r="1825" spans="1:2" x14ac:dyDescent="0.3">
      <c r="A1825">
        <v>1824</v>
      </c>
      <c r="B1825" t="s">
        <v>12555</v>
      </c>
    </row>
    <row r="1826" spans="1:2" x14ac:dyDescent="0.3">
      <c r="A1826">
        <v>1825</v>
      </c>
      <c r="B1826" t="s">
        <v>12556</v>
      </c>
    </row>
    <row r="1827" spans="1:2" x14ac:dyDescent="0.3">
      <c r="A1827">
        <v>1826</v>
      </c>
      <c r="B1827" t="s">
        <v>12557</v>
      </c>
    </row>
    <row r="1828" spans="1:2" x14ac:dyDescent="0.3">
      <c r="A1828">
        <v>1827</v>
      </c>
      <c r="B1828" t="s">
        <v>12558</v>
      </c>
    </row>
    <row r="1829" spans="1:2" x14ac:dyDescent="0.3">
      <c r="A1829">
        <v>1828</v>
      </c>
      <c r="B1829" t="s">
        <v>12559</v>
      </c>
    </row>
    <row r="1830" spans="1:2" x14ac:dyDescent="0.3">
      <c r="A1830">
        <v>1829</v>
      </c>
      <c r="B1830" t="s">
        <v>12560</v>
      </c>
    </row>
    <row r="1831" spans="1:2" x14ac:dyDescent="0.3">
      <c r="A1831">
        <v>1830</v>
      </c>
      <c r="B1831" t="s">
        <v>12561</v>
      </c>
    </row>
    <row r="1832" spans="1:2" x14ac:dyDescent="0.3">
      <c r="A1832">
        <v>1831</v>
      </c>
      <c r="B1832" t="s">
        <v>12562</v>
      </c>
    </row>
    <row r="1833" spans="1:2" x14ac:dyDescent="0.3">
      <c r="A1833">
        <v>1832</v>
      </c>
      <c r="B1833" t="s">
        <v>12563</v>
      </c>
    </row>
    <row r="1834" spans="1:2" x14ac:dyDescent="0.3">
      <c r="A1834">
        <v>1833</v>
      </c>
      <c r="B1834" t="s">
        <v>12564</v>
      </c>
    </row>
    <row r="1835" spans="1:2" x14ac:dyDescent="0.3">
      <c r="A1835">
        <v>1834</v>
      </c>
      <c r="B1835" t="s">
        <v>12565</v>
      </c>
    </row>
    <row r="1836" spans="1:2" x14ac:dyDescent="0.3">
      <c r="A1836">
        <v>1835</v>
      </c>
      <c r="B1836" t="s">
        <v>12566</v>
      </c>
    </row>
    <row r="1837" spans="1:2" x14ac:dyDescent="0.3">
      <c r="A1837">
        <v>1836</v>
      </c>
      <c r="B1837" t="s">
        <v>12567</v>
      </c>
    </row>
    <row r="1838" spans="1:2" x14ac:dyDescent="0.3">
      <c r="A1838">
        <v>1837</v>
      </c>
      <c r="B1838" t="s">
        <v>12568</v>
      </c>
    </row>
    <row r="1839" spans="1:2" x14ac:dyDescent="0.3">
      <c r="A1839">
        <v>1838</v>
      </c>
      <c r="B1839" t="s">
        <v>12569</v>
      </c>
    </row>
    <row r="1840" spans="1:2" x14ac:dyDescent="0.3">
      <c r="A1840">
        <v>1839</v>
      </c>
      <c r="B1840" t="s">
        <v>12570</v>
      </c>
    </row>
    <row r="1841" spans="1:2" x14ac:dyDescent="0.3">
      <c r="A1841">
        <v>1840</v>
      </c>
      <c r="B1841" t="s">
        <v>12571</v>
      </c>
    </row>
    <row r="1842" spans="1:2" x14ac:dyDescent="0.3">
      <c r="A1842">
        <v>1841</v>
      </c>
      <c r="B1842" t="s">
        <v>12572</v>
      </c>
    </row>
    <row r="1843" spans="1:2" x14ac:dyDescent="0.3">
      <c r="A1843">
        <v>1842</v>
      </c>
      <c r="B1843" t="s">
        <v>12573</v>
      </c>
    </row>
    <row r="1844" spans="1:2" x14ac:dyDescent="0.3">
      <c r="A1844">
        <v>1843</v>
      </c>
      <c r="B1844" t="s">
        <v>12574</v>
      </c>
    </row>
    <row r="1845" spans="1:2" x14ac:dyDescent="0.3">
      <c r="A1845">
        <v>1844</v>
      </c>
      <c r="B1845" t="s">
        <v>12575</v>
      </c>
    </row>
    <row r="1846" spans="1:2" x14ac:dyDescent="0.3">
      <c r="A1846">
        <v>1845</v>
      </c>
      <c r="B1846" t="s">
        <v>12576</v>
      </c>
    </row>
    <row r="1847" spans="1:2" x14ac:dyDescent="0.3">
      <c r="A1847">
        <v>1846</v>
      </c>
      <c r="B1847" t="s">
        <v>12577</v>
      </c>
    </row>
    <row r="1848" spans="1:2" x14ac:dyDescent="0.3">
      <c r="A1848">
        <v>1847</v>
      </c>
      <c r="B1848" t="s">
        <v>12578</v>
      </c>
    </row>
    <row r="1849" spans="1:2" x14ac:dyDescent="0.3">
      <c r="A1849">
        <v>1848</v>
      </c>
      <c r="B1849" t="s">
        <v>12579</v>
      </c>
    </row>
    <row r="1850" spans="1:2" x14ac:dyDescent="0.3">
      <c r="A1850">
        <v>1849</v>
      </c>
      <c r="B1850" t="s">
        <v>12580</v>
      </c>
    </row>
    <row r="1851" spans="1:2" x14ac:dyDescent="0.3">
      <c r="A1851">
        <v>1850</v>
      </c>
      <c r="B1851" t="s">
        <v>12581</v>
      </c>
    </row>
    <row r="1852" spans="1:2" x14ac:dyDescent="0.3">
      <c r="A1852">
        <v>1851</v>
      </c>
      <c r="B1852" t="s">
        <v>12582</v>
      </c>
    </row>
    <row r="1853" spans="1:2" x14ac:dyDescent="0.3">
      <c r="A1853">
        <v>1852</v>
      </c>
      <c r="B1853" t="s">
        <v>12583</v>
      </c>
    </row>
    <row r="1854" spans="1:2" x14ac:dyDescent="0.3">
      <c r="A1854">
        <v>1853</v>
      </c>
      <c r="B1854" t="s">
        <v>12584</v>
      </c>
    </row>
    <row r="1855" spans="1:2" x14ac:dyDescent="0.3">
      <c r="A1855">
        <v>1854</v>
      </c>
      <c r="B1855" t="s">
        <v>12585</v>
      </c>
    </row>
    <row r="1856" spans="1:2" x14ac:dyDescent="0.3">
      <c r="A1856">
        <v>1855</v>
      </c>
      <c r="B1856" t="s">
        <v>12586</v>
      </c>
    </row>
    <row r="1857" spans="1:2" x14ac:dyDescent="0.3">
      <c r="A1857">
        <v>1856</v>
      </c>
      <c r="B1857" t="s">
        <v>12587</v>
      </c>
    </row>
    <row r="1858" spans="1:2" x14ac:dyDescent="0.3">
      <c r="A1858">
        <v>1857</v>
      </c>
      <c r="B1858" t="s">
        <v>12588</v>
      </c>
    </row>
    <row r="1859" spans="1:2" x14ac:dyDescent="0.3">
      <c r="A1859">
        <v>1858</v>
      </c>
      <c r="B1859" t="s">
        <v>12589</v>
      </c>
    </row>
    <row r="1860" spans="1:2" x14ac:dyDescent="0.3">
      <c r="A1860">
        <v>1859</v>
      </c>
      <c r="B1860" t="s">
        <v>12590</v>
      </c>
    </row>
    <row r="1861" spans="1:2" x14ac:dyDescent="0.3">
      <c r="A1861">
        <v>1860</v>
      </c>
      <c r="B1861" t="s">
        <v>12591</v>
      </c>
    </row>
    <row r="1862" spans="1:2" x14ac:dyDescent="0.3">
      <c r="A1862">
        <v>1861</v>
      </c>
      <c r="B1862" t="s">
        <v>12592</v>
      </c>
    </row>
    <row r="1863" spans="1:2" x14ac:dyDescent="0.3">
      <c r="A1863">
        <v>1862</v>
      </c>
      <c r="B1863" t="s">
        <v>12593</v>
      </c>
    </row>
    <row r="1864" spans="1:2" x14ac:dyDescent="0.3">
      <c r="A1864">
        <v>1863</v>
      </c>
      <c r="B1864" t="s">
        <v>12594</v>
      </c>
    </row>
    <row r="1865" spans="1:2" x14ac:dyDescent="0.3">
      <c r="A1865">
        <v>1864</v>
      </c>
      <c r="B1865" t="s">
        <v>12595</v>
      </c>
    </row>
    <row r="1866" spans="1:2" x14ac:dyDescent="0.3">
      <c r="A1866">
        <v>1865</v>
      </c>
      <c r="B1866" t="s">
        <v>12596</v>
      </c>
    </row>
    <row r="1867" spans="1:2" x14ac:dyDescent="0.3">
      <c r="A1867">
        <v>1866</v>
      </c>
      <c r="B1867" t="s">
        <v>12597</v>
      </c>
    </row>
    <row r="1868" spans="1:2" x14ac:dyDescent="0.3">
      <c r="A1868">
        <v>1867</v>
      </c>
      <c r="B1868" t="s">
        <v>12598</v>
      </c>
    </row>
    <row r="1869" spans="1:2" x14ac:dyDescent="0.3">
      <c r="A1869">
        <v>1868</v>
      </c>
      <c r="B1869" t="s">
        <v>12599</v>
      </c>
    </row>
    <row r="1870" spans="1:2" x14ac:dyDescent="0.3">
      <c r="A1870">
        <v>1869</v>
      </c>
      <c r="B1870" t="s">
        <v>12600</v>
      </c>
    </row>
    <row r="1871" spans="1:2" x14ac:dyDescent="0.3">
      <c r="A1871">
        <v>1870</v>
      </c>
      <c r="B1871" t="s">
        <v>12601</v>
      </c>
    </row>
    <row r="1872" spans="1:2" x14ac:dyDescent="0.3">
      <c r="A1872">
        <v>1871</v>
      </c>
      <c r="B1872" t="s">
        <v>12602</v>
      </c>
    </row>
    <row r="1873" spans="1:2" x14ac:dyDescent="0.3">
      <c r="A1873">
        <v>1872</v>
      </c>
      <c r="B1873" t="s">
        <v>12603</v>
      </c>
    </row>
    <row r="1874" spans="1:2" x14ac:dyDescent="0.3">
      <c r="A1874">
        <v>1873</v>
      </c>
      <c r="B1874" t="s">
        <v>12604</v>
      </c>
    </row>
    <row r="1875" spans="1:2" x14ac:dyDescent="0.3">
      <c r="A1875">
        <v>1874</v>
      </c>
      <c r="B1875" t="s">
        <v>12605</v>
      </c>
    </row>
    <row r="1876" spans="1:2" x14ac:dyDescent="0.3">
      <c r="A1876">
        <v>1875</v>
      </c>
      <c r="B1876" t="s">
        <v>12606</v>
      </c>
    </row>
    <row r="1877" spans="1:2" x14ac:dyDescent="0.3">
      <c r="A1877">
        <v>1876</v>
      </c>
      <c r="B1877" t="s">
        <v>12607</v>
      </c>
    </row>
    <row r="1878" spans="1:2" x14ac:dyDescent="0.3">
      <c r="A1878">
        <v>1877</v>
      </c>
      <c r="B1878" t="s">
        <v>12608</v>
      </c>
    </row>
    <row r="1879" spans="1:2" x14ac:dyDescent="0.3">
      <c r="A1879">
        <v>1878</v>
      </c>
      <c r="B1879" t="s">
        <v>12609</v>
      </c>
    </row>
    <row r="1880" spans="1:2" x14ac:dyDescent="0.3">
      <c r="A1880">
        <v>1879</v>
      </c>
      <c r="B1880" t="s">
        <v>12610</v>
      </c>
    </row>
    <row r="1881" spans="1:2" x14ac:dyDescent="0.3">
      <c r="A1881">
        <v>1880</v>
      </c>
      <c r="B1881" t="s">
        <v>12611</v>
      </c>
    </row>
    <row r="1882" spans="1:2" x14ac:dyDescent="0.3">
      <c r="A1882">
        <v>1881</v>
      </c>
      <c r="B1882" t="s">
        <v>12612</v>
      </c>
    </row>
    <row r="1883" spans="1:2" x14ac:dyDescent="0.3">
      <c r="A1883">
        <v>1882</v>
      </c>
      <c r="B1883" t="s">
        <v>12613</v>
      </c>
    </row>
    <row r="1884" spans="1:2" x14ac:dyDescent="0.3">
      <c r="A1884">
        <v>1883</v>
      </c>
      <c r="B1884" t="s">
        <v>12614</v>
      </c>
    </row>
    <row r="1885" spans="1:2" x14ac:dyDescent="0.3">
      <c r="A1885">
        <v>1884</v>
      </c>
      <c r="B1885" t="s">
        <v>12615</v>
      </c>
    </row>
    <row r="1886" spans="1:2" x14ac:dyDescent="0.3">
      <c r="A1886">
        <v>1885</v>
      </c>
      <c r="B1886" t="s">
        <v>12616</v>
      </c>
    </row>
    <row r="1887" spans="1:2" x14ac:dyDescent="0.3">
      <c r="A1887">
        <v>1886</v>
      </c>
      <c r="B1887" t="s">
        <v>12617</v>
      </c>
    </row>
    <row r="1888" spans="1:2" x14ac:dyDescent="0.3">
      <c r="A1888">
        <v>1887</v>
      </c>
      <c r="B1888" t="s">
        <v>12618</v>
      </c>
    </row>
    <row r="1889" spans="1:2" x14ac:dyDescent="0.3">
      <c r="A1889">
        <v>1888</v>
      </c>
      <c r="B1889" t="s">
        <v>12619</v>
      </c>
    </row>
    <row r="1890" spans="1:2" x14ac:dyDescent="0.3">
      <c r="A1890">
        <v>1889</v>
      </c>
      <c r="B1890" t="s">
        <v>12620</v>
      </c>
    </row>
    <row r="1891" spans="1:2" x14ac:dyDescent="0.3">
      <c r="A1891">
        <v>1890</v>
      </c>
      <c r="B1891" t="s">
        <v>12621</v>
      </c>
    </row>
    <row r="1892" spans="1:2" x14ac:dyDescent="0.3">
      <c r="A1892">
        <v>1891</v>
      </c>
      <c r="B1892" t="s">
        <v>12622</v>
      </c>
    </row>
    <row r="1893" spans="1:2" x14ac:dyDescent="0.3">
      <c r="A1893">
        <v>1892</v>
      </c>
      <c r="B1893" t="s">
        <v>12623</v>
      </c>
    </row>
    <row r="1894" spans="1:2" x14ac:dyDescent="0.3">
      <c r="A1894">
        <v>1893</v>
      </c>
      <c r="B1894" t="s">
        <v>12624</v>
      </c>
    </row>
    <row r="1895" spans="1:2" x14ac:dyDescent="0.3">
      <c r="A1895">
        <v>1894</v>
      </c>
      <c r="B1895" t="s">
        <v>12625</v>
      </c>
    </row>
    <row r="1896" spans="1:2" x14ac:dyDescent="0.3">
      <c r="A1896">
        <v>1895</v>
      </c>
      <c r="B1896" t="s">
        <v>12626</v>
      </c>
    </row>
    <row r="1897" spans="1:2" x14ac:dyDescent="0.3">
      <c r="A1897">
        <v>1896</v>
      </c>
      <c r="B1897" t="s">
        <v>12627</v>
      </c>
    </row>
    <row r="1898" spans="1:2" x14ac:dyDescent="0.3">
      <c r="A1898">
        <v>1897</v>
      </c>
      <c r="B1898" t="s">
        <v>12628</v>
      </c>
    </row>
    <row r="1899" spans="1:2" x14ac:dyDescent="0.3">
      <c r="A1899">
        <v>1898</v>
      </c>
      <c r="B1899" t="s">
        <v>12629</v>
      </c>
    </row>
    <row r="1900" spans="1:2" x14ac:dyDescent="0.3">
      <c r="A1900">
        <v>1899</v>
      </c>
      <c r="B1900" t="s">
        <v>12630</v>
      </c>
    </row>
    <row r="1901" spans="1:2" x14ac:dyDescent="0.3">
      <c r="A1901">
        <v>1900</v>
      </c>
      <c r="B1901" t="s">
        <v>12631</v>
      </c>
    </row>
    <row r="1902" spans="1:2" x14ac:dyDescent="0.3">
      <c r="A1902">
        <v>1901</v>
      </c>
      <c r="B1902" t="s">
        <v>12632</v>
      </c>
    </row>
    <row r="1903" spans="1:2" x14ac:dyDescent="0.3">
      <c r="A1903">
        <v>1902</v>
      </c>
      <c r="B1903" t="s">
        <v>12633</v>
      </c>
    </row>
    <row r="1904" spans="1:2" x14ac:dyDescent="0.3">
      <c r="A1904">
        <v>1903</v>
      </c>
      <c r="B1904" t="s">
        <v>12634</v>
      </c>
    </row>
    <row r="1905" spans="1:2" x14ac:dyDescent="0.3">
      <c r="A1905">
        <v>1904</v>
      </c>
      <c r="B1905" t="s">
        <v>12635</v>
      </c>
    </row>
    <row r="1906" spans="1:2" x14ac:dyDescent="0.3">
      <c r="A1906">
        <v>1905</v>
      </c>
      <c r="B1906" t="s">
        <v>12636</v>
      </c>
    </row>
    <row r="1907" spans="1:2" x14ac:dyDescent="0.3">
      <c r="A1907">
        <v>1906</v>
      </c>
      <c r="B1907" t="s">
        <v>12637</v>
      </c>
    </row>
    <row r="1908" spans="1:2" x14ac:dyDescent="0.3">
      <c r="A1908">
        <v>1907</v>
      </c>
      <c r="B1908" t="s">
        <v>12638</v>
      </c>
    </row>
    <row r="1909" spans="1:2" x14ac:dyDescent="0.3">
      <c r="A1909">
        <v>1908</v>
      </c>
      <c r="B1909" t="s">
        <v>12639</v>
      </c>
    </row>
    <row r="1910" spans="1:2" x14ac:dyDescent="0.3">
      <c r="A1910">
        <v>1909</v>
      </c>
      <c r="B1910" t="s">
        <v>12640</v>
      </c>
    </row>
    <row r="1911" spans="1:2" x14ac:dyDescent="0.3">
      <c r="A1911">
        <v>1910</v>
      </c>
      <c r="B1911" t="s">
        <v>12641</v>
      </c>
    </row>
    <row r="1912" spans="1:2" x14ac:dyDescent="0.3">
      <c r="A1912">
        <v>1911</v>
      </c>
      <c r="B1912" t="s">
        <v>12642</v>
      </c>
    </row>
    <row r="1913" spans="1:2" x14ac:dyDescent="0.3">
      <c r="A1913">
        <v>1912</v>
      </c>
      <c r="B1913" t="s">
        <v>12643</v>
      </c>
    </row>
    <row r="1914" spans="1:2" x14ac:dyDescent="0.3">
      <c r="A1914">
        <v>1913</v>
      </c>
      <c r="B1914" t="s">
        <v>12644</v>
      </c>
    </row>
    <row r="1915" spans="1:2" x14ac:dyDescent="0.3">
      <c r="A1915">
        <v>1914</v>
      </c>
      <c r="B1915" t="s">
        <v>12645</v>
      </c>
    </row>
    <row r="1916" spans="1:2" x14ac:dyDescent="0.3">
      <c r="A1916">
        <v>1915</v>
      </c>
      <c r="B1916" t="s">
        <v>12646</v>
      </c>
    </row>
    <row r="1917" spans="1:2" x14ac:dyDescent="0.3">
      <c r="A1917">
        <v>1916</v>
      </c>
      <c r="B1917" t="s">
        <v>12647</v>
      </c>
    </row>
    <row r="1918" spans="1:2" x14ac:dyDescent="0.3">
      <c r="A1918">
        <v>1917</v>
      </c>
      <c r="B1918" t="s">
        <v>12648</v>
      </c>
    </row>
    <row r="1919" spans="1:2" x14ac:dyDescent="0.3">
      <c r="A1919">
        <v>1918</v>
      </c>
      <c r="B1919" t="s">
        <v>12649</v>
      </c>
    </row>
    <row r="1920" spans="1:2" x14ac:dyDescent="0.3">
      <c r="A1920">
        <v>1919</v>
      </c>
      <c r="B1920" t="s">
        <v>12650</v>
      </c>
    </row>
    <row r="1921" spans="1:2" x14ac:dyDescent="0.3">
      <c r="A1921">
        <v>1920</v>
      </c>
      <c r="B1921" t="s">
        <v>12651</v>
      </c>
    </row>
    <row r="1922" spans="1:2" x14ac:dyDescent="0.3">
      <c r="A1922">
        <v>1921</v>
      </c>
      <c r="B1922" t="s">
        <v>12652</v>
      </c>
    </row>
    <row r="1923" spans="1:2" x14ac:dyDescent="0.3">
      <c r="A1923">
        <v>1922</v>
      </c>
      <c r="B1923" t="s">
        <v>12653</v>
      </c>
    </row>
    <row r="1924" spans="1:2" x14ac:dyDescent="0.3">
      <c r="A1924">
        <v>1923</v>
      </c>
      <c r="B1924" t="s">
        <v>12654</v>
      </c>
    </row>
    <row r="1925" spans="1:2" x14ac:dyDescent="0.3">
      <c r="A1925">
        <v>1924</v>
      </c>
      <c r="B1925" t="s">
        <v>12655</v>
      </c>
    </row>
    <row r="1926" spans="1:2" x14ac:dyDescent="0.3">
      <c r="A1926">
        <v>1925</v>
      </c>
      <c r="B1926" t="s">
        <v>12656</v>
      </c>
    </row>
    <row r="1927" spans="1:2" x14ac:dyDescent="0.3">
      <c r="A1927">
        <v>1926</v>
      </c>
      <c r="B1927" t="s">
        <v>12657</v>
      </c>
    </row>
    <row r="1928" spans="1:2" x14ac:dyDescent="0.3">
      <c r="A1928">
        <v>1927</v>
      </c>
      <c r="B1928" t="s">
        <v>12658</v>
      </c>
    </row>
    <row r="1929" spans="1:2" x14ac:dyDescent="0.3">
      <c r="A1929">
        <v>1928</v>
      </c>
      <c r="B1929" t="s">
        <v>12659</v>
      </c>
    </row>
    <row r="1930" spans="1:2" x14ac:dyDescent="0.3">
      <c r="A1930">
        <v>1929</v>
      </c>
      <c r="B1930" t="s">
        <v>12660</v>
      </c>
    </row>
    <row r="1931" spans="1:2" x14ac:dyDescent="0.3">
      <c r="A1931">
        <v>1930</v>
      </c>
      <c r="B1931" t="s">
        <v>12661</v>
      </c>
    </row>
    <row r="1932" spans="1:2" x14ac:dyDescent="0.3">
      <c r="A1932">
        <v>1931</v>
      </c>
      <c r="B1932" t="s">
        <v>12662</v>
      </c>
    </row>
    <row r="1933" spans="1:2" x14ac:dyDescent="0.3">
      <c r="A1933">
        <v>1932</v>
      </c>
      <c r="B1933" t="s">
        <v>12663</v>
      </c>
    </row>
    <row r="1934" spans="1:2" x14ac:dyDescent="0.3">
      <c r="A1934">
        <v>1933</v>
      </c>
      <c r="B1934" t="s">
        <v>12664</v>
      </c>
    </row>
    <row r="1935" spans="1:2" x14ac:dyDescent="0.3">
      <c r="A1935">
        <v>1934</v>
      </c>
      <c r="B1935" t="s">
        <v>12665</v>
      </c>
    </row>
    <row r="1936" spans="1:2" x14ac:dyDescent="0.3">
      <c r="A1936">
        <v>1935</v>
      </c>
      <c r="B1936" t="s">
        <v>12666</v>
      </c>
    </row>
    <row r="1937" spans="1:2" x14ac:dyDescent="0.3">
      <c r="A1937">
        <v>1936</v>
      </c>
      <c r="B1937" t="s">
        <v>12667</v>
      </c>
    </row>
    <row r="1938" spans="1:2" x14ac:dyDescent="0.3">
      <c r="A1938">
        <v>1937</v>
      </c>
      <c r="B1938" t="s">
        <v>12668</v>
      </c>
    </row>
    <row r="1939" spans="1:2" x14ac:dyDescent="0.3">
      <c r="A1939">
        <v>1938</v>
      </c>
      <c r="B1939" t="s">
        <v>12669</v>
      </c>
    </row>
    <row r="1940" spans="1:2" x14ac:dyDescent="0.3">
      <c r="A1940">
        <v>1939</v>
      </c>
      <c r="B1940" t="s">
        <v>12670</v>
      </c>
    </row>
    <row r="1941" spans="1:2" x14ac:dyDescent="0.3">
      <c r="A1941">
        <v>1940</v>
      </c>
      <c r="B1941" t="s">
        <v>12671</v>
      </c>
    </row>
    <row r="1942" spans="1:2" x14ac:dyDescent="0.3">
      <c r="A1942">
        <v>1941</v>
      </c>
      <c r="B1942" t="s">
        <v>12672</v>
      </c>
    </row>
    <row r="1943" spans="1:2" x14ac:dyDescent="0.3">
      <c r="A1943">
        <v>1942</v>
      </c>
      <c r="B1943" t="s">
        <v>12673</v>
      </c>
    </row>
    <row r="1944" spans="1:2" x14ac:dyDescent="0.3">
      <c r="A1944">
        <v>1943</v>
      </c>
      <c r="B1944" t="s">
        <v>12674</v>
      </c>
    </row>
    <row r="1945" spans="1:2" x14ac:dyDescent="0.3">
      <c r="A1945">
        <v>1944</v>
      </c>
      <c r="B1945" t="s">
        <v>12675</v>
      </c>
    </row>
    <row r="1946" spans="1:2" x14ac:dyDescent="0.3">
      <c r="A1946">
        <v>1945</v>
      </c>
      <c r="B1946" t="s">
        <v>12676</v>
      </c>
    </row>
    <row r="1947" spans="1:2" x14ac:dyDescent="0.3">
      <c r="A1947">
        <v>1946</v>
      </c>
      <c r="B1947" t="s">
        <v>12677</v>
      </c>
    </row>
    <row r="1948" spans="1:2" x14ac:dyDescent="0.3">
      <c r="A1948">
        <v>1947</v>
      </c>
      <c r="B1948" t="s">
        <v>12678</v>
      </c>
    </row>
    <row r="1949" spans="1:2" x14ac:dyDescent="0.3">
      <c r="A1949">
        <v>1948</v>
      </c>
      <c r="B1949" t="s">
        <v>12679</v>
      </c>
    </row>
    <row r="1950" spans="1:2" x14ac:dyDescent="0.3">
      <c r="A1950">
        <v>1949</v>
      </c>
      <c r="B1950" t="s">
        <v>12680</v>
      </c>
    </row>
    <row r="1951" spans="1:2" x14ac:dyDescent="0.3">
      <c r="A1951">
        <v>1950</v>
      </c>
      <c r="B1951" t="s">
        <v>12681</v>
      </c>
    </row>
    <row r="1952" spans="1:2" x14ac:dyDescent="0.3">
      <c r="A1952">
        <v>1951</v>
      </c>
      <c r="B1952" t="s">
        <v>12682</v>
      </c>
    </row>
    <row r="1953" spans="1:2" x14ac:dyDescent="0.3">
      <c r="A1953">
        <v>1952</v>
      </c>
      <c r="B1953" t="s">
        <v>12683</v>
      </c>
    </row>
    <row r="1954" spans="1:2" x14ac:dyDescent="0.3">
      <c r="A1954">
        <v>1953</v>
      </c>
      <c r="B1954" t="s">
        <v>12684</v>
      </c>
    </row>
    <row r="1955" spans="1:2" x14ac:dyDescent="0.3">
      <c r="A1955">
        <v>1954</v>
      </c>
      <c r="B1955" t="s">
        <v>12685</v>
      </c>
    </row>
    <row r="1956" spans="1:2" x14ac:dyDescent="0.3">
      <c r="A1956">
        <v>1955</v>
      </c>
      <c r="B1956" t="s">
        <v>12686</v>
      </c>
    </row>
    <row r="1957" spans="1:2" x14ac:dyDescent="0.3">
      <c r="A1957">
        <v>1956</v>
      </c>
      <c r="B1957" t="s">
        <v>12687</v>
      </c>
    </row>
    <row r="1958" spans="1:2" x14ac:dyDescent="0.3">
      <c r="A1958">
        <v>1957</v>
      </c>
      <c r="B1958" t="s">
        <v>12688</v>
      </c>
    </row>
    <row r="1959" spans="1:2" x14ac:dyDescent="0.3">
      <c r="A1959">
        <v>1958</v>
      </c>
      <c r="B1959" t="s">
        <v>12689</v>
      </c>
    </row>
    <row r="1960" spans="1:2" x14ac:dyDescent="0.3">
      <c r="A1960">
        <v>1959</v>
      </c>
      <c r="B1960" t="s">
        <v>12690</v>
      </c>
    </row>
    <row r="1961" spans="1:2" x14ac:dyDescent="0.3">
      <c r="A1961">
        <v>1960</v>
      </c>
      <c r="B1961" t="s">
        <v>12691</v>
      </c>
    </row>
    <row r="1962" spans="1:2" x14ac:dyDescent="0.3">
      <c r="A1962">
        <v>1961</v>
      </c>
      <c r="B1962" t="s">
        <v>12692</v>
      </c>
    </row>
    <row r="1963" spans="1:2" x14ac:dyDescent="0.3">
      <c r="A1963">
        <v>1962</v>
      </c>
      <c r="B1963" t="s">
        <v>12693</v>
      </c>
    </row>
    <row r="1964" spans="1:2" x14ac:dyDescent="0.3">
      <c r="A1964">
        <v>1963</v>
      </c>
      <c r="B1964" t="s">
        <v>12694</v>
      </c>
    </row>
    <row r="1965" spans="1:2" x14ac:dyDescent="0.3">
      <c r="A1965">
        <v>1964</v>
      </c>
      <c r="B1965" t="s">
        <v>12695</v>
      </c>
    </row>
    <row r="1966" spans="1:2" x14ac:dyDescent="0.3">
      <c r="A1966">
        <v>1965</v>
      </c>
      <c r="B1966" t="s">
        <v>12696</v>
      </c>
    </row>
    <row r="1967" spans="1:2" x14ac:dyDescent="0.3">
      <c r="A1967">
        <v>1966</v>
      </c>
      <c r="B1967" t="s">
        <v>12697</v>
      </c>
    </row>
    <row r="1968" spans="1:2" x14ac:dyDescent="0.3">
      <c r="A1968">
        <v>1967</v>
      </c>
      <c r="B1968" t="s">
        <v>12698</v>
      </c>
    </row>
    <row r="1969" spans="1:2" x14ac:dyDescent="0.3">
      <c r="A1969">
        <v>1968</v>
      </c>
      <c r="B1969" t="s">
        <v>12699</v>
      </c>
    </row>
    <row r="1970" spans="1:2" x14ac:dyDescent="0.3">
      <c r="A1970">
        <v>1969</v>
      </c>
      <c r="B1970" t="s">
        <v>12700</v>
      </c>
    </row>
    <row r="1971" spans="1:2" x14ac:dyDescent="0.3">
      <c r="A1971">
        <v>1970</v>
      </c>
      <c r="B1971" t="s">
        <v>12701</v>
      </c>
    </row>
    <row r="1972" spans="1:2" x14ac:dyDescent="0.3">
      <c r="A1972">
        <v>1971</v>
      </c>
      <c r="B1972" t="s">
        <v>12702</v>
      </c>
    </row>
    <row r="1973" spans="1:2" x14ac:dyDescent="0.3">
      <c r="A1973">
        <v>1972</v>
      </c>
      <c r="B1973" t="s">
        <v>12703</v>
      </c>
    </row>
    <row r="1974" spans="1:2" x14ac:dyDescent="0.3">
      <c r="A1974">
        <v>1973</v>
      </c>
      <c r="B1974" t="s">
        <v>12704</v>
      </c>
    </row>
    <row r="1975" spans="1:2" x14ac:dyDescent="0.3">
      <c r="A1975">
        <v>1974</v>
      </c>
      <c r="B1975" t="s">
        <v>12705</v>
      </c>
    </row>
    <row r="1976" spans="1:2" x14ac:dyDescent="0.3">
      <c r="A1976">
        <v>1975</v>
      </c>
      <c r="B1976" t="s">
        <v>12706</v>
      </c>
    </row>
    <row r="1977" spans="1:2" x14ac:dyDescent="0.3">
      <c r="A1977">
        <v>1976</v>
      </c>
      <c r="B1977" t="s">
        <v>12707</v>
      </c>
    </row>
    <row r="1978" spans="1:2" x14ac:dyDescent="0.3">
      <c r="A1978">
        <v>1977</v>
      </c>
      <c r="B1978" t="s">
        <v>12708</v>
      </c>
    </row>
    <row r="1979" spans="1:2" x14ac:dyDescent="0.3">
      <c r="A1979">
        <v>1978</v>
      </c>
      <c r="B1979" t="s">
        <v>12709</v>
      </c>
    </row>
    <row r="1980" spans="1:2" x14ac:dyDescent="0.3">
      <c r="A1980">
        <v>1979</v>
      </c>
      <c r="B1980" t="s">
        <v>12710</v>
      </c>
    </row>
    <row r="1981" spans="1:2" x14ac:dyDescent="0.3">
      <c r="A1981">
        <v>1980</v>
      </c>
      <c r="B1981" t="s">
        <v>12711</v>
      </c>
    </row>
    <row r="1982" spans="1:2" x14ac:dyDescent="0.3">
      <c r="A1982">
        <v>1981</v>
      </c>
      <c r="B1982" t="s">
        <v>12712</v>
      </c>
    </row>
    <row r="1983" spans="1:2" x14ac:dyDescent="0.3">
      <c r="A1983">
        <v>1982</v>
      </c>
      <c r="B1983" t="s">
        <v>12713</v>
      </c>
    </row>
    <row r="1984" spans="1:2" x14ac:dyDescent="0.3">
      <c r="A1984">
        <v>1983</v>
      </c>
      <c r="B1984" t="s">
        <v>12714</v>
      </c>
    </row>
    <row r="1985" spans="1:2" x14ac:dyDescent="0.3">
      <c r="A1985">
        <v>1984</v>
      </c>
      <c r="B1985" t="s">
        <v>12715</v>
      </c>
    </row>
    <row r="1986" spans="1:2" x14ac:dyDescent="0.3">
      <c r="A1986">
        <v>1985</v>
      </c>
      <c r="B1986" t="s">
        <v>12716</v>
      </c>
    </row>
    <row r="1987" spans="1:2" x14ac:dyDescent="0.3">
      <c r="A1987">
        <v>1986</v>
      </c>
      <c r="B1987" t="s">
        <v>12717</v>
      </c>
    </row>
    <row r="1988" spans="1:2" x14ac:dyDescent="0.3">
      <c r="A1988">
        <v>1987</v>
      </c>
      <c r="B1988" t="s">
        <v>12718</v>
      </c>
    </row>
    <row r="1989" spans="1:2" x14ac:dyDescent="0.3">
      <c r="A1989">
        <v>1988</v>
      </c>
      <c r="B1989" t="s">
        <v>12719</v>
      </c>
    </row>
    <row r="1990" spans="1:2" x14ac:dyDescent="0.3">
      <c r="A1990">
        <v>1989</v>
      </c>
      <c r="B1990" t="s">
        <v>12720</v>
      </c>
    </row>
    <row r="1991" spans="1:2" x14ac:dyDescent="0.3">
      <c r="A1991">
        <v>1990</v>
      </c>
      <c r="B1991" t="s">
        <v>12721</v>
      </c>
    </row>
    <row r="1992" spans="1:2" x14ac:dyDescent="0.3">
      <c r="A1992">
        <v>1991</v>
      </c>
      <c r="B1992" t="s">
        <v>12722</v>
      </c>
    </row>
    <row r="1993" spans="1:2" x14ac:dyDescent="0.3">
      <c r="A1993">
        <v>1992</v>
      </c>
      <c r="B1993" t="s">
        <v>12723</v>
      </c>
    </row>
    <row r="1994" spans="1:2" x14ac:dyDescent="0.3">
      <c r="A1994">
        <v>1993</v>
      </c>
      <c r="B1994" t="s">
        <v>12724</v>
      </c>
    </row>
    <row r="1995" spans="1:2" x14ac:dyDescent="0.3">
      <c r="A1995">
        <v>1994</v>
      </c>
      <c r="B1995" t="s">
        <v>12725</v>
      </c>
    </row>
    <row r="1996" spans="1:2" x14ac:dyDescent="0.3">
      <c r="A1996">
        <v>1995</v>
      </c>
      <c r="B1996" t="s">
        <v>12726</v>
      </c>
    </row>
    <row r="1997" spans="1:2" x14ac:dyDescent="0.3">
      <c r="A1997">
        <v>1996</v>
      </c>
      <c r="B1997" t="s">
        <v>12727</v>
      </c>
    </row>
    <row r="1998" spans="1:2" x14ac:dyDescent="0.3">
      <c r="A1998">
        <v>1997</v>
      </c>
      <c r="B1998" t="s">
        <v>12728</v>
      </c>
    </row>
    <row r="1999" spans="1:2" x14ac:dyDescent="0.3">
      <c r="A1999">
        <v>1998</v>
      </c>
      <c r="B1999" t="s">
        <v>12729</v>
      </c>
    </row>
    <row r="2000" spans="1:2" x14ac:dyDescent="0.3">
      <c r="A2000">
        <v>1999</v>
      </c>
      <c r="B2000" t="s">
        <v>12730</v>
      </c>
    </row>
    <row r="2001" spans="1:2" x14ac:dyDescent="0.3">
      <c r="A2001">
        <v>2000</v>
      </c>
      <c r="B2001" t="s">
        <v>12731</v>
      </c>
    </row>
    <row r="2002" spans="1:2" x14ac:dyDescent="0.3">
      <c r="A2002">
        <v>2001</v>
      </c>
      <c r="B2002" t="s">
        <v>12732</v>
      </c>
    </row>
    <row r="2003" spans="1:2" x14ac:dyDescent="0.3">
      <c r="A2003">
        <v>2002</v>
      </c>
      <c r="B2003" t="s">
        <v>12733</v>
      </c>
    </row>
    <row r="2004" spans="1:2" x14ac:dyDescent="0.3">
      <c r="A2004">
        <v>2003</v>
      </c>
      <c r="B2004" t="s">
        <v>12734</v>
      </c>
    </row>
    <row r="2005" spans="1:2" x14ac:dyDescent="0.3">
      <c r="A2005">
        <v>2004</v>
      </c>
      <c r="B2005" t="s">
        <v>12735</v>
      </c>
    </row>
    <row r="2006" spans="1:2" x14ac:dyDescent="0.3">
      <c r="A2006">
        <v>2005</v>
      </c>
      <c r="B2006" t="s">
        <v>12736</v>
      </c>
    </row>
    <row r="2007" spans="1:2" x14ac:dyDescent="0.3">
      <c r="A2007">
        <v>2006</v>
      </c>
      <c r="B2007" t="s">
        <v>12737</v>
      </c>
    </row>
    <row r="2008" spans="1:2" x14ac:dyDescent="0.3">
      <c r="A2008">
        <v>2007</v>
      </c>
      <c r="B2008" t="s">
        <v>12738</v>
      </c>
    </row>
    <row r="2009" spans="1:2" x14ac:dyDescent="0.3">
      <c r="A2009">
        <v>2008</v>
      </c>
      <c r="B2009" t="s">
        <v>12739</v>
      </c>
    </row>
    <row r="2010" spans="1:2" x14ac:dyDescent="0.3">
      <c r="A2010">
        <v>2009</v>
      </c>
      <c r="B2010" t="s">
        <v>12740</v>
      </c>
    </row>
    <row r="2011" spans="1:2" x14ac:dyDescent="0.3">
      <c r="A2011">
        <v>2010</v>
      </c>
      <c r="B2011" t="s">
        <v>12741</v>
      </c>
    </row>
    <row r="2012" spans="1:2" x14ac:dyDescent="0.3">
      <c r="A2012">
        <v>2011</v>
      </c>
      <c r="B2012" t="s">
        <v>12742</v>
      </c>
    </row>
    <row r="2013" spans="1:2" x14ac:dyDescent="0.3">
      <c r="A2013">
        <v>2012</v>
      </c>
      <c r="B2013" t="s">
        <v>12743</v>
      </c>
    </row>
    <row r="2014" spans="1:2" x14ac:dyDescent="0.3">
      <c r="A2014">
        <v>2013</v>
      </c>
      <c r="B2014" t="s">
        <v>12744</v>
      </c>
    </row>
    <row r="2015" spans="1:2" x14ac:dyDescent="0.3">
      <c r="A2015">
        <v>2014</v>
      </c>
      <c r="B2015" t="s">
        <v>12745</v>
      </c>
    </row>
    <row r="2016" spans="1:2" x14ac:dyDescent="0.3">
      <c r="A2016">
        <v>2015</v>
      </c>
      <c r="B2016" t="s">
        <v>12746</v>
      </c>
    </row>
    <row r="2017" spans="1:2" x14ac:dyDescent="0.3">
      <c r="A2017">
        <v>2016</v>
      </c>
      <c r="B2017" t="s">
        <v>12747</v>
      </c>
    </row>
    <row r="2018" spans="1:2" x14ac:dyDescent="0.3">
      <c r="A2018">
        <v>2017</v>
      </c>
      <c r="B2018" t="s">
        <v>12748</v>
      </c>
    </row>
    <row r="2019" spans="1:2" x14ac:dyDescent="0.3">
      <c r="A2019">
        <v>2018</v>
      </c>
      <c r="B2019" t="s">
        <v>12749</v>
      </c>
    </row>
    <row r="2020" spans="1:2" x14ac:dyDescent="0.3">
      <c r="A2020">
        <v>2019</v>
      </c>
      <c r="B2020" t="s">
        <v>12750</v>
      </c>
    </row>
    <row r="2021" spans="1:2" x14ac:dyDescent="0.3">
      <c r="A2021">
        <v>2020</v>
      </c>
      <c r="B2021" t="s">
        <v>12751</v>
      </c>
    </row>
    <row r="2022" spans="1:2" x14ac:dyDescent="0.3">
      <c r="A2022">
        <v>2021</v>
      </c>
      <c r="B2022" t="s">
        <v>12752</v>
      </c>
    </row>
    <row r="2023" spans="1:2" x14ac:dyDescent="0.3">
      <c r="A2023">
        <v>2022</v>
      </c>
      <c r="B2023" t="s">
        <v>12753</v>
      </c>
    </row>
    <row r="2024" spans="1:2" x14ac:dyDescent="0.3">
      <c r="A2024">
        <v>2023</v>
      </c>
      <c r="B2024" t="s">
        <v>12754</v>
      </c>
    </row>
    <row r="2025" spans="1:2" x14ac:dyDescent="0.3">
      <c r="A2025">
        <v>2024</v>
      </c>
      <c r="B2025" t="s">
        <v>12755</v>
      </c>
    </row>
    <row r="2026" spans="1:2" x14ac:dyDescent="0.3">
      <c r="A2026">
        <v>2025</v>
      </c>
      <c r="B2026" t="s">
        <v>12756</v>
      </c>
    </row>
    <row r="2027" spans="1:2" x14ac:dyDescent="0.3">
      <c r="A2027">
        <v>2026</v>
      </c>
      <c r="B2027" t="s">
        <v>12757</v>
      </c>
    </row>
    <row r="2028" spans="1:2" x14ac:dyDescent="0.3">
      <c r="A2028">
        <v>2027</v>
      </c>
      <c r="B2028" t="s">
        <v>12758</v>
      </c>
    </row>
    <row r="2029" spans="1:2" x14ac:dyDescent="0.3">
      <c r="A2029">
        <v>2028</v>
      </c>
      <c r="B2029" t="s">
        <v>12759</v>
      </c>
    </row>
    <row r="2030" spans="1:2" x14ac:dyDescent="0.3">
      <c r="A2030">
        <v>2029</v>
      </c>
      <c r="B2030" t="s">
        <v>12760</v>
      </c>
    </row>
    <row r="2031" spans="1:2" x14ac:dyDescent="0.3">
      <c r="A2031">
        <v>2030</v>
      </c>
      <c r="B2031" t="s">
        <v>12761</v>
      </c>
    </row>
    <row r="2032" spans="1:2" x14ac:dyDescent="0.3">
      <c r="A2032">
        <v>2031</v>
      </c>
      <c r="B2032" t="s">
        <v>12762</v>
      </c>
    </row>
    <row r="2033" spans="1:2" x14ac:dyDescent="0.3">
      <c r="A2033">
        <v>2032</v>
      </c>
      <c r="B2033" t="s">
        <v>12763</v>
      </c>
    </row>
    <row r="2034" spans="1:2" x14ac:dyDescent="0.3">
      <c r="A2034">
        <v>2033</v>
      </c>
      <c r="B2034" t="s">
        <v>12764</v>
      </c>
    </row>
    <row r="2035" spans="1:2" x14ac:dyDescent="0.3">
      <c r="A2035">
        <v>2034</v>
      </c>
      <c r="B2035" t="s">
        <v>12765</v>
      </c>
    </row>
    <row r="2036" spans="1:2" x14ac:dyDescent="0.3">
      <c r="A2036">
        <v>2035</v>
      </c>
      <c r="B2036" t="s">
        <v>12766</v>
      </c>
    </row>
    <row r="2037" spans="1:2" x14ac:dyDescent="0.3">
      <c r="A2037">
        <v>2036</v>
      </c>
      <c r="B2037" t="s">
        <v>12767</v>
      </c>
    </row>
    <row r="2038" spans="1:2" x14ac:dyDescent="0.3">
      <c r="A2038">
        <v>2037</v>
      </c>
      <c r="B2038" t="s">
        <v>12768</v>
      </c>
    </row>
    <row r="2039" spans="1:2" x14ac:dyDescent="0.3">
      <c r="A2039">
        <v>2038</v>
      </c>
      <c r="B2039" t="s">
        <v>12769</v>
      </c>
    </row>
    <row r="2040" spans="1:2" x14ac:dyDescent="0.3">
      <c r="A2040">
        <v>2039</v>
      </c>
      <c r="B2040" t="s">
        <v>12770</v>
      </c>
    </row>
    <row r="2041" spans="1:2" x14ac:dyDescent="0.3">
      <c r="A2041">
        <v>2040</v>
      </c>
      <c r="B2041" t="s">
        <v>12771</v>
      </c>
    </row>
    <row r="2042" spans="1:2" x14ac:dyDescent="0.3">
      <c r="A2042">
        <v>2041</v>
      </c>
      <c r="B2042" t="s">
        <v>12772</v>
      </c>
    </row>
    <row r="2043" spans="1:2" x14ac:dyDescent="0.3">
      <c r="A2043">
        <v>2042</v>
      </c>
      <c r="B2043" t="s">
        <v>12773</v>
      </c>
    </row>
    <row r="2044" spans="1:2" x14ac:dyDescent="0.3">
      <c r="A2044">
        <v>2043</v>
      </c>
      <c r="B2044" t="s">
        <v>12774</v>
      </c>
    </row>
    <row r="2045" spans="1:2" x14ac:dyDescent="0.3">
      <c r="A2045">
        <v>2044</v>
      </c>
      <c r="B2045" t="s">
        <v>12775</v>
      </c>
    </row>
    <row r="2046" spans="1:2" x14ac:dyDescent="0.3">
      <c r="A2046">
        <v>2045</v>
      </c>
      <c r="B2046" t="s">
        <v>12776</v>
      </c>
    </row>
    <row r="2047" spans="1:2" x14ac:dyDescent="0.3">
      <c r="A2047">
        <v>2046</v>
      </c>
      <c r="B2047" t="s">
        <v>12777</v>
      </c>
    </row>
    <row r="2048" spans="1:2" x14ac:dyDescent="0.3">
      <c r="A2048">
        <v>2047</v>
      </c>
      <c r="B2048" t="s">
        <v>12778</v>
      </c>
    </row>
    <row r="2049" spans="1:2" x14ac:dyDescent="0.3">
      <c r="A2049">
        <v>2048</v>
      </c>
      <c r="B2049" t="s">
        <v>12779</v>
      </c>
    </row>
    <row r="2050" spans="1:2" x14ac:dyDescent="0.3">
      <c r="A2050">
        <v>2049</v>
      </c>
      <c r="B2050" t="s">
        <v>12780</v>
      </c>
    </row>
    <row r="2051" spans="1:2" x14ac:dyDescent="0.3">
      <c r="A2051">
        <v>2050</v>
      </c>
      <c r="B2051" t="s">
        <v>12781</v>
      </c>
    </row>
    <row r="2052" spans="1:2" x14ac:dyDescent="0.3">
      <c r="A2052">
        <v>2051</v>
      </c>
      <c r="B2052" t="s">
        <v>12782</v>
      </c>
    </row>
    <row r="2053" spans="1:2" x14ac:dyDescent="0.3">
      <c r="A2053">
        <v>2052</v>
      </c>
      <c r="B2053" t="s">
        <v>12783</v>
      </c>
    </row>
    <row r="2054" spans="1:2" x14ac:dyDescent="0.3">
      <c r="A2054">
        <v>2053</v>
      </c>
      <c r="B2054" t="s">
        <v>12784</v>
      </c>
    </row>
    <row r="2055" spans="1:2" x14ac:dyDescent="0.3">
      <c r="A2055">
        <v>2054</v>
      </c>
      <c r="B2055" t="s">
        <v>12785</v>
      </c>
    </row>
    <row r="2056" spans="1:2" x14ac:dyDescent="0.3">
      <c r="A2056">
        <v>2055</v>
      </c>
      <c r="B2056" t="s">
        <v>12786</v>
      </c>
    </row>
    <row r="2057" spans="1:2" x14ac:dyDescent="0.3">
      <c r="A2057">
        <v>2056</v>
      </c>
      <c r="B2057" t="s">
        <v>12787</v>
      </c>
    </row>
    <row r="2058" spans="1:2" x14ac:dyDescent="0.3">
      <c r="A2058">
        <v>2057</v>
      </c>
      <c r="B2058" t="s">
        <v>12788</v>
      </c>
    </row>
    <row r="2059" spans="1:2" x14ac:dyDescent="0.3">
      <c r="A2059">
        <v>2058</v>
      </c>
      <c r="B2059" t="s">
        <v>12789</v>
      </c>
    </row>
    <row r="2060" spans="1:2" x14ac:dyDescent="0.3">
      <c r="A2060">
        <v>2059</v>
      </c>
      <c r="B2060" t="s">
        <v>12790</v>
      </c>
    </row>
    <row r="2061" spans="1:2" x14ac:dyDescent="0.3">
      <c r="A2061">
        <v>2060</v>
      </c>
      <c r="B2061" t="s">
        <v>12791</v>
      </c>
    </row>
    <row r="2062" spans="1:2" x14ac:dyDescent="0.3">
      <c r="A2062">
        <v>2061</v>
      </c>
      <c r="B2062" t="s">
        <v>12792</v>
      </c>
    </row>
    <row r="2063" spans="1:2" x14ac:dyDescent="0.3">
      <c r="A2063">
        <v>2062</v>
      </c>
      <c r="B2063" t="s">
        <v>12793</v>
      </c>
    </row>
    <row r="2064" spans="1:2" x14ac:dyDescent="0.3">
      <c r="A2064">
        <v>2063</v>
      </c>
      <c r="B2064" t="s">
        <v>12794</v>
      </c>
    </row>
    <row r="2065" spans="1:2" x14ac:dyDescent="0.3">
      <c r="A2065">
        <v>2064</v>
      </c>
      <c r="B2065" t="s">
        <v>12795</v>
      </c>
    </row>
    <row r="2066" spans="1:2" x14ac:dyDescent="0.3">
      <c r="A2066">
        <v>2065</v>
      </c>
      <c r="B2066" t="s">
        <v>12796</v>
      </c>
    </row>
    <row r="2067" spans="1:2" x14ac:dyDescent="0.3">
      <c r="A2067">
        <v>2066</v>
      </c>
      <c r="B2067" t="s">
        <v>12797</v>
      </c>
    </row>
    <row r="2068" spans="1:2" x14ac:dyDescent="0.3">
      <c r="A2068">
        <v>2067</v>
      </c>
      <c r="B2068" t="s">
        <v>12798</v>
      </c>
    </row>
    <row r="2069" spans="1:2" x14ac:dyDescent="0.3">
      <c r="A2069">
        <v>2068</v>
      </c>
      <c r="B2069" t="s">
        <v>12799</v>
      </c>
    </row>
    <row r="2070" spans="1:2" x14ac:dyDescent="0.3">
      <c r="A2070">
        <v>2069</v>
      </c>
      <c r="B2070" t="s">
        <v>12800</v>
      </c>
    </row>
    <row r="2071" spans="1:2" x14ac:dyDescent="0.3">
      <c r="A2071">
        <v>2070</v>
      </c>
      <c r="B2071" t="s">
        <v>12801</v>
      </c>
    </row>
    <row r="2072" spans="1:2" x14ac:dyDescent="0.3">
      <c r="A2072">
        <v>2071</v>
      </c>
      <c r="B2072" t="s">
        <v>12802</v>
      </c>
    </row>
    <row r="2073" spans="1:2" x14ac:dyDescent="0.3">
      <c r="A2073">
        <v>2072</v>
      </c>
      <c r="B2073" t="s">
        <v>12803</v>
      </c>
    </row>
    <row r="2074" spans="1:2" x14ac:dyDescent="0.3">
      <c r="A2074">
        <v>2073</v>
      </c>
      <c r="B2074" t="s">
        <v>12804</v>
      </c>
    </row>
    <row r="2075" spans="1:2" x14ac:dyDescent="0.3">
      <c r="A2075">
        <v>2074</v>
      </c>
      <c r="B2075" t="s">
        <v>12805</v>
      </c>
    </row>
    <row r="2076" spans="1:2" x14ac:dyDescent="0.3">
      <c r="A2076">
        <v>2075</v>
      </c>
      <c r="B2076" t="s">
        <v>12806</v>
      </c>
    </row>
    <row r="2077" spans="1:2" x14ac:dyDescent="0.3">
      <c r="A2077">
        <v>2076</v>
      </c>
      <c r="B2077" t="s">
        <v>12807</v>
      </c>
    </row>
    <row r="2078" spans="1:2" x14ac:dyDescent="0.3">
      <c r="A2078">
        <v>2077</v>
      </c>
      <c r="B2078" t="s">
        <v>12808</v>
      </c>
    </row>
    <row r="2079" spans="1:2" x14ac:dyDescent="0.3">
      <c r="A2079">
        <v>2078</v>
      </c>
      <c r="B2079" t="s">
        <v>12809</v>
      </c>
    </row>
    <row r="2080" spans="1:2" x14ac:dyDescent="0.3">
      <c r="A2080">
        <v>2079</v>
      </c>
      <c r="B2080" t="s">
        <v>12810</v>
      </c>
    </row>
    <row r="2081" spans="1:2" x14ac:dyDescent="0.3">
      <c r="A2081">
        <v>2080</v>
      </c>
      <c r="B2081" t="s">
        <v>12811</v>
      </c>
    </row>
    <row r="2082" spans="1:2" x14ac:dyDescent="0.3">
      <c r="A2082">
        <v>2081</v>
      </c>
      <c r="B2082" t="s">
        <v>12812</v>
      </c>
    </row>
    <row r="2083" spans="1:2" x14ac:dyDescent="0.3">
      <c r="A2083">
        <v>2082</v>
      </c>
      <c r="B2083" t="s">
        <v>12813</v>
      </c>
    </row>
    <row r="2084" spans="1:2" x14ac:dyDescent="0.3">
      <c r="A2084">
        <v>2083</v>
      </c>
      <c r="B2084" t="s">
        <v>12814</v>
      </c>
    </row>
    <row r="2085" spans="1:2" x14ac:dyDescent="0.3">
      <c r="A2085">
        <v>2084</v>
      </c>
      <c r="B2085" t="s">
        <v>12815</v>
      </c>
    </row>
    <row r="2086" spans="1:2" x14ac:dyDescent="0.3">
      <c r="A2086">
        <v>2085</v>
      </c>
      <c r="B2086" t="s">
        <v>12816</v>
      </c>
    </row>
    <row r="2087" spans="1:2" x14ac:dyDescent="0.3">
      <c r="A2087">
        <v>2086</v>
      </c>
      <c r="B2087" t="s">
        <v>12817</v>
      </c>
    </row>
    <row r="2088" spans="1:2" x14ac:dyDescent="0.3">
      <c r="A2088">
        <v>2087</v>
      </c>
      <c r="B2088" t="s">
        <v>12818</v>
      </c>
    </row>
    <row r="2089" spans="1:2" x14ac:dyDescent="0.3">
      <c r="A2089">
        <v>2088</v>
      </c>
      <c r="B2089" t="s">
        <v>12819</v>
      </c>
    </row>
    <row r="2090" spans="1:2" x14ac:dyDescent="0.3">
      <c r="A2090">
        <v>2089</v>
      </c>
      <c r="B2090" t="s">
        <v>12820</v>
      </c>
    </row>
    <row r="2091" spans="1:2" x14ac:dyDescent="0.3">
      <c r="A2091">
        <v>2090</v>
      </c>
      <c r="B2091" t="s">
        <v>12821</v>
      </c>
    </row>
    <row r="2092" spans="1:2" x14ac:dyDescent="0.3">
      <c r="A2092">
        <v>2091</v>
      </c>
      <c r="B2092" t="s">
        <v>12822</v>
      </c>
    </row>
    <row r="2093" spans="1:2" x14ac:dyDescent="0.3">
      <c r="A2093">
        <v>2092</v>
      </c>
      <c r="B2093" t="s">
        <v>12823</v>
      </c>
    </row>
    <row r="2094" spans="1:2" x14ac:dyDescent="0.3">
      <c r="A2094">
        <v>2093</v>
      </c>
      <c r="B2094" t="s">
        <v>12824</v>
      </c>
    </row>
    <row r="2095" spans="1:2" x14ac:dyDescent="0.3">
      <c r="A2095">
        <v>2094</v>
      </c>
      <c r="B2095" t="s">
        <v>12825</v>
      </c>
    </row>
    <row r="2096" spans="1:2" x14ac:dyDescent="0.3">
      <c r="A2096">
        <v>2095</v>
      </c>
      <c r="B2096" t="s">
        <v>12826</v>
      </c>
    </row>
    <row r="2097" spans="1:2" x14ac:dyDescent="0.3">
      <c r="A2097">
        <v>2096</v>
      </c>
      <c r="B2097" t="s">
        <v>12827</v>
      </c>
    </row>
    <row r="2098" spans="1:2" x14ac:dyDescent="0.3">
      <c r="A2098">
        <v>2097</v>
      </c>
      <c r="B2098" t="s">
        <v>12828</v>
      </c>
    </row>
    <row r="2099" spans="1:2" x14ac:dyDescent="0.3">
      <c r="A2099">
        <v>2098</v>
      </c>
      <c r="B2099" t="s">
        <v>12829</v>
      </c>
    </row>
    <row r="2100" spans="1:2" x14ac:dyDescent="0.3">
      <c r="A2100">
        <v>2099</v>
      </c>
      <c r="B2100" t="s">
        <v>12830</v>
      </c>
    </row>
    <row r="2101" spans="1:2" x14ac:dyDescent="0.3">
      <c r="A2101">
        <v>2100</v>
      </c>
      <c r="B2101" t="s">
        <v>12831</v>
      </c>
    </row>
    <row r="2102" spans="1:2" x14ac:dyDescent="0.3">
      <c r="A2102">
        <v>2101</v>
      </c>
      <c r="B2102" t="s">
        <v>12832</v>
      </c>
    </row>
    <row r="2103" spans="1:2" x14ac:dyDescent="0.3">
      <c r="A2103">
        <v>2102</v>
      </c>
      <c r="B2103" t="s">
        <v>12833</v>
      </c>
    </row>
    <row r="2104" spans="1:2" x14ac:dyDescent="0.3">
      <c r="A2104">
        <v>2103</v>
      </c>
      <c r="B2104" t="s">
        <v>12834</v>
      </c>
    </row>
    <row r="2105" spans="1:2" x14ac:dyDescent="0.3">
      <c r="A2105">
        <v>2104</v>
      </c>
      <c r="B2105" t="s">
        <v>12835</v>
      </c>
    </row>
    <row r="2106" spans="1:2" x14ac:dyDescent="0.3">
      <c r="A2106">
        <v>2105</v>
      </c>
      <c r="B2106" t="s">
        <v>12836</v>
      </c>
    </row>
    <row r="2107" spans="1:2" x14ac:dyDescent="0.3">
      <c r="A2107">
        <v>2106</v>
      </c>
      <c r="B2107" t="s">
        <v>12837</v>
      </c>
    </row>
    <row r="2108" spans="1:2" x14ac:dyDescent="0.3">
      <c r="A2108">
        <v>2107</v>
      </c>
      <c r="B2108" t="s">
        <v>12838</v>
      </c>
    </row>
    <row r="2109" spans="1:2" x14ac:dyDescent="0.3">
      <c r="A2109">
        <v>2108</v>
      </c>
      <c r="B2109" t="s">
        <v>12839</v>
      </c>
    </row>
    <row r="2110" spans="1:2" x14ac:dyDescent="0.3">
      <c r="A2110">
        <v>2109</v>
      </c>
      <c r="B2110" t="s">
        <v>12840</v>
      </c>
    </row>
    <row r="2111" spans="1:2" x14ac:dyDescent="0.3">
      <c r="A2111">
        <v>2110</v>
      </c>
      <c r="B2111" t="s">
        <v>12841</v>
      </c>
    </row>
    <row r="2112" spans="1:2" x14ac:dyDescent="0.3">
      <c r="A2112">
        <v>2111</v>
      </c>
      <c r="B2112" t="s">
        <v>12842</v>
      </c>
    </row>
    <row r="2113" spans="1:2" x14ac:dyDescent="0.3">
      <c r="A2113">
        <v>2112</v>
      </c>
      <c r="B2113" t="s">
        <v>12843</v>
      </c>
    </row>
    <row r="2114" spans="1:2" x14ac:dyDescent="0.3">
      <c r="A2114">
        <v>2113</v>
      </c>
      <c r="B2114" t="s">
        <v>12844</v>
      </c>
    </row>
    <row r="2115" spans="1:2" x14ac:dyDescent="0.3">
      <c r="A2115">
        <v>2114</v>
      </c>
      <c r="B2115" t="s">
        <v>12845</v>
      </c>
    </row>
    <row r="2116" spans="1:2" x14ac:dyDescent="0.3">
      <c r="A2116">
        <v>2115</v>
      </c>
      <c r="B2116" t="s">
        <v>12846</v>
      </c>
    </row>
    <row r="2117" spans="1:2" x14ac:dyDescent="0.3">
      <c r="A2117">
        <v>2116</v>
      </c>
      <c r="B2117" t="s">
        <v>12847</v>
      </c>
    </row>
    <row r="2118" spans="1:2" x14ac:dyDescent="0.3">
      <c r="A2118">
        <v>2117</v>
      </c>
      <c r="B2118" t="s">
        <v>12848</v>
      </c>
    </row>
    <row r="2119" spans="1:2" x14ac:dyDescent="0.3">
      <c r="A2119">
        <v>2118</v>
      </c>
      <c r="B2119" t="s">
        <v>12849</v>
      </c>
    </row>
    <row r="2120" spans="1:2" x14ac:dyDescent="0.3">
      <c r="A2120">
        <v>2119</v>
      </c>
      <c r="B2120" t="s">
        <v>12850</v>
      </c>
    </row>
    <row r="2121" spans="1:2" x14ac:dyDescent="0.3">
      <c r="A2121">
        <v>2120</v>
      </c>
      <c r="B2121" t="s">
        <v>12851</v>
      </c>
    </row>
    <row r="2122" spans="1:2" x14ac:dyDescent="0.3">
      <c r="A2122">
        <v>2121</v>
      </c>
      <c r="B2122" t="s">
        <v>12852</v>
      </c>
    </row>
    <row r="2123" spans="1:2" x14ac:dyDescent="0.3">
      <c r="A2123">
        <v>2122</v>
      </c>
      <c r="B2123" t="s">
        <v>12853</v>
      </c>
    </row>
    <row r="2124" spans="1:2" x14ac:dyDescent="0.3">
      <c r="A2124">
        <v>2123</v>
      </c>
      <c r="B2124" t="s">
        <v>12854</v>
      </c>
    </row>
    <row r="2125" spans="1:2" x14ac:dyDescent="0.3">
      <c r="A2125">
        <v>2124</v>
      </c>
      <c r="B2125" t="s">
        <v>12855</v>
      </c>
    </row>
    <row r="2126" spans="1:2" x14ac:dyDescent="0.3">
      <c r="A2126">
        <v>2125</v>
      </c>
      <c r="B2126" t="s">
        <v>12856</v>
      </c>
    </row>
    <row r="2127" spans="1:2" x14ac:dyDescent="0.3">
      <c r="A2127">
        <v>2126</v>
      </c>
      <c r="B2127" t="s">
        <v>12857</v>
      </c>
    </row>
    <row r="2128" spans="1:2" x14ac:dyDescent="0.3">
      <c r="A2128">
        <v>2127</v>
      </c>
      <c r="B2128" t="s">
        <v>12858</v>
      </c>
    </row>
    <row r="2129" spans="1:2" x14ac:dyDescent="0.3">
      <c r="A2129">
        <v>2128</v>
      </c>
      <c r="B2129" t="s">
        <v>12859</v>
      </c>
    </row>
    <row r="2130" spans="1:2" x14ac:dyDescent="0.3">
      <c r="A2130">
        <v>2129</v>
      </c>
      <c r="B2130" t="s">
        <v>12860</v>
      </c>
    </row>
    <row r="2131" spans="1:2" x14ac:dyDescent="0.3">
      <c r="A2131">
        <v>2130</v>
      </c>
      <c r="B2131" t="s">
        <v>12861</v>
      </c>
    </row>
    <row r="2132" spans="1:2" x14ac:dyDescent="0.3">
      <c r="A2132">
        <v>2131</v>
      </c>
      <c r="B2132" t="s">
        <v>12862</v>
      </c>
    </row>
    <row r="2133" spans="1:2" x14ac:dyDescent="0.3">
      <c r="A2133">
        <v>2132</v>
      </c>
      <c r="B2133" t="s">
        <v>12863</v>
      </c>
    </row>
    <row r="2134" spans="1:2" x14ac:dyDescent="0.3">
      <c r="A2134">
        <v>2133</v>
      </c>
      <c r="B2134" t="s">
        <v>12864</v>
      </c>
    </row>
    <row r="2135" spans="1:2" x14ac:dyDescent="0.3">
      <c r="A2135">
        <v>2134</v>
      </c>
      <c r="B2135" t="s">
        <v>12865</v>
      </c>
    </row>
    <row r="2136" spans="1:2" x14ac:dyDescent="0.3">
      <c r="A2136">
        <v>2135</v>
      </c>
      <c r="B2136" t="s">
        <v>12866</v>
      </c>
    </row>
    <row r="2137" spans="1:2" x14ac:dyDescent="0.3">
      <c r="A2137">
        <v>2136</v>
      </c>
      <c r="B2137" t="s">
        <v>12867</v>
      </c>
    </row>
    <row r="2138" spans="1:2" x14ac:dyDescent="0.3">
      <c r="A2138">
        <v>2137</v>
      </c>
      <c r="B2138" t="s">
        <v>12868</v>
      </c>
    </row>
    <row r="2139" spans="1:2" x14ac:dyDescent="0.3">
      <c r="A2139">
        <v>2138</v>
      </c>
      <c r="B2139" t="s">
        <v>12869</v>
      </c>
    </row>
    <row r="2140" spans="1:2" x14ac:dyDescent="0.3">
      <c r="A2140">
        <v>2139</v>
      </c>
      <c r="B2140" t="s">
        <v>12870</v>
      </c>
    </row>
    <row r="2141" spans="1:2" x14ac:dyDescent="0.3">
      <c r="A2141">
        <v>2140</v>
      </c>
      <c r="B2141" t="s">
        <v>12871</v>
      </c>
    </row>
    <row r="2142" spans="1:2" x14ac:dyDescent="0.3">
      <c r="A2142">
        <v>2141</v>
      </c>
      <c r="B2142" t="s">
        <v>12872</v>
      </c>
    </row>
    <row r="2143" spans="1:2" x14ac:dyDescent="0.3">
      <c r="A2143">
        <v>2142</v>
      </c>
      <c r="B2143" t="s">
        <v>12873</v>
      </c>
    </row>
    <row r="2144" spans="1:2" x14ac:dyDescent="0.3">
      <c r="A2144">
        <v>2143</v>
      </c>
      <c r="B2144" t="s">
        <v>12874</v>
      </c>
    </row>
    <row r="2145" spans="1:2" x14ac:dyDescent="0.3">
      <c r="A2145">
        <v>2144</v>
      </c>
      <c r="B2145" t="s">
        <v>12875</v>
      </c>
    </row>
    <row r="2146" spans="1:2" x14ac:dyDescent="0.3">
      <c r="A2146">
        <v>2145</v>
      </c>
      <c r="B2146" t="s">
        <v>12876</v>
      </c>
    </row>
    <row r="2147" spans="1:2" x14ac:dyDescent="0.3">
      <c r="A2147">
        <v>2146</v>
      </c>
      <c r="B2147" t="s">
        <v>12877</v>
      </c>
    </row>
    <row r="2148" spans="1:2" x14ac:dyDescent="0.3">
      <c r="A2148">
        <v>2147</v>
      </c>
      <c r="B2148" t="s">
        <v>12878</v>
      </c>
    </row>
    <row r="2149" spans="1:2" x14ac:dyDescent="0.3">
      <c r="A2149">
        <v>2148</v>
      </c>
      <c r="B2149" t="s">
        <v>12879</v>
      </c>
    </row>
    <row r="2150" spans="1:2" x14ac:dyDescent="0.3">
      <c r="A2150">
        <v>2149</v>
      </c>
      <c r="B2150" t="s">
        <v>12880</v>
      </c>
    </row>
    <row r="2151" spans="1:2" x14ac:dyDescent="0.3">
      <c r="A2151">
        <v>2150</v>
      </c>
      <c r="B2151" t="s">
        <v>12881</v>
      </c>
    </row>
    <row r="2152" spans="1:2" x14ac:dyDescent="0.3">
      <c r="A2152">
        <v>2151</v>
      </c>
      <c r="B2152" t="s">
        <v>12882</v>
      </c>
    </row>
    <row r="2153" spans="1:2" x14ac:dyDescent="0.3">
      <c r="A2153">
        <v>2152</v>
      </c>
      <c r="B2153" t="s">
        <v>12883</v>
      </c>
    </row>
    <row r="2154" spans="1:2" x14ac:dyDescent="0.3">
      <c r="A2154">
        <v>2153</v>
      </c>
      <c r="B2154" t="s">
        <v>12884</v>
      </c>
    </row>
    <row r="2155" spans="1:2" x14ac:dyDescent="0.3">
      <c r="A2155">
        <v>2154</v>
      </c>
      <c r="B2155" t="s">
        <v>12885</v>
      </c>
    </row>
    <row r="2156" spans="1:2" x14ac:dyDescent="0.3">
      <c r="A2156">
        <v>2155</v>
      </c>
      <c r="B2156" t="s">
        <v>12886</v>
      </c>
    </row>
    <row r="2157" spans="1:2" x14ac:dyDescent="0.3">
      <c r="A2157">
        <v>2156</v>
      </c>
      <c r="B2157" t="s">
        <v>12887</v>
      </c>
    </row>
    <row r="2158" spans="1:2" x14ac:dyDescent="0.3">
      <c r="A2158">
        <v>2157</v>
      </c>
      <c r="B2158" t="s">
        <v>12888</v>
      </c>
    </row>
    <row r="2159" spans="1:2" x14ac:dyDescent="0.3">
      <c r="A2159">
        <v>2158</v>
      </c>
      <c r="B2159" t="s">
        <v>12889</v>
      </c>
    </row>
    <row r="2160" spans="1:2" x14ac:dyDescent="0.3">
      <c r="A2160">
        <v>2159</v>
      </c>
      <c r="B2160" t="s">
        <v>12890</v>
      </c>
    </row>
    <row r="2161" spans="1:2" x14ac:dyDescent="0.3">
      <c r="A2161">
        <v>2160</v>
      </c>
      <c r="B2161" t="s">
        <v>12891</v>
      </c>
    </row>
    <row r="2162" spans="1:2" x14ac:dyDescent="0.3">
      <c r="A2162">
        <v>2161</v>
      </c>
      <c r="B2162" t="s">
        <v>12892</v>
      </c>
    </row>
    <row r="2163" spans="1:2" x14ac:dyDescent="0.3">
      <c r="A2163">
        <v>2162</v>
      </c>
      <c r="B2163" t="s">
        <v>12893</v>
      </c>
    </row>
    <row r="2164" spans="1:2" x14ac:dyDescent="0.3">
      <c r="A2164">
        <v>2163</v>
      </c>
      <c r="B2164" t="s">
        <v>12894</v>
      </c>
    </row>
    <row r="2165" spans="1:2" x14ac:dyDescent="0.3">
      <c r="A2165">
        <v>2164</v>
      </c>
      <c r="B2165" t="s">
        <v>12895</v>
      </c>
    </row>
    <row r="2166" spans="1:2" x14ac:dyDescent="0.3">
      <c r="A2166">
        <v>2165</v>
      </c>
      <c r="B2166" t="s">
        <v>12896</v>
      </c>
    </row>
    <row r="2167" spans="1:2" x14ac:dyDescent="0.3">
      <c r="A2167">
        <v>2166</v>
      </c>
      <c r="B2167" t="s">
        <v>12897</v>
      </c>
    </row>
    <row r="2168" spans="1:2" x14ac:dyDescent="0.3">
      <c r="A2168">
        <v>2167</v>
      </c>
      <c r="B2168" t="s">
        <v>12898</v>
      </c>
    </row>
    <row r="2169" spans="1:2" x14ac:dyDescent="0.3">
      <c r="A2169">
        <v>2168</v>
      </c>
      <c r="B2169" t="s">
        <v>12899</v>
      </c>
    </row>
    <row r="2170" spans="1:2" x14ac:dyDescent="0.3">
      <c r="A2170">
        <v>2169</v>
      </c>
      <c r="B2170" t="s">
        <v>12900</v>
      </c>
    </row>
    <row r="2171" spans="1:2" x14ac:dyDescent="0.3">
      <c r="A2171">
        <v>2170</v>
      </c>
      <c r="B2171" t="s">
        <v>12901</v>
      </c>
    </row>
    <row r="2172" spans="1:2" x14ac:dyDescent="0.3">
      <c r="A2172">
        <v>2171</v>
      </c>
      <c r="B2172" t="s">
        <v>12902</v>
      </c>
    </row>
    <row r="2173" spans="1:2" x14ac:dyDescent="0.3">
      <c r="A2173">
        <v>2172</v>
      </c>
      <c r="B2173" t="s">
        <v>12903</v>
      </c>
    </row>
    <row r="2174" spans="1:2" x14ac:dyDescent="0.3">
      <c r="A2174">
        <v>2173</v>
      </c>
      <c r="B2174" t="s">
        <v>12904</v>
      </c>
    </row>
    <row r="2175" spans="1:2" x14ac:dyDescent="0.3">
      <c r="A2175">
        <v>2174</v>
      </c>
      <c r="B2175" t="s">
        <v>12905</v>
      </c>
    </row>
    <row r="2176" spans="1:2" x14ac:dyDescent="0.3">
      <c r="A2176">
        <v>2175</v>
      </c>
      <c r="B2176" t="s">
        <v>12906</v>
      </c>
    </row>
    <row r="2177" spans="1:2" x14ac:dyDescent="0.3">
      <c r="A2177">
        <v>2176</v>
      </c>
      <c r="B2177" t="s">
        <v>12907</v>
      </c>
    </row>
    <row r="2178" spans="1:2" x14ac:dyDescent="0.3">
      <c r="A2178">
        <v>2177</v>
      </c>
      <c r="B2178" t="s">
        <v>12908</v>
      </c>
    </row>
    <row r="2179" spans="1:2" x14ac:dyDescent="0.3">
      <c r="A2179">
        <v>2178</v>
      </c>
      <c r="B2179" t="s">
        <v>12909</v>
      </c>
    </row>
    <row r="2180" spans="1:2" x14ac:dyDescent="0.3">
      <c r="A2180">
        <v>2179</v>
      </c>
      <c r="B2180" t="s">
        <v>12910</v>
      </c>
    </row>
    <row r="2181" spans="1:2" x14ac:dyDescent="0.3">
      <c r="A2181">
        <v>2180</v>
      </c>
      <c r="B2181" t="s">
        <v>12911</v>
      </c>
    </row>
    <row r="2182" spans="1:2" x14ac:dyDescent="0.3">
      <c r="A2182">
        <v>2181</v>
      </c>
      <c r="B2182" t="s">
        <v>12912</v>
      </c>
    </row>
    <row r="2183" spans="1:2" x14ac:dyDescent="0.3">
      <c r="A2183">
        <v>2182</v>
      </c>
      <c r="B2183" t="s">
        <v>12913</v>
      </c>
    </row>
    <row r="2184" spans="1:2" x14ac:dyDescent="0.3">
      <c r="A2184">
        <v>2183</v>
      </c>
      <c r="B2184" t="s">
        <v>12914</v>
      </c>
    </row>
    <row r="2185" spans="1:2" x14ac:dyDescent="0.3">
      <c r="A2185">
        <v>2184</v>
      </c>
      <c r="B2185" t="s">
        <v>12915</v>
      </c>
    </row>
    <row r="2186" spans="1:2" x14ac:dyDescent="0.3">
      <c r="A2186">
        <v>2185</v>
      </c>
      <c r="B2186" t="s">
        <v>12916</v>
      </c>
    </row>
    <row r="2187" spans="1:2" x14ac:dyDescent="0.3">
      <c r="A2187">
        <v>2186</v>
      </c>
      <c r="B2187" t="s">
        <v>12917</v>
      </c>
    </row>
    <row r="2188" spans="1:2" x14ac:dyDescent="0.3">
      <c r="A2188">
        <v>2187</v>
      </c>
      <c r="B2188" t="s">
        <v>12918</v>
      </c>
    </row>
    <row r="2189" spans="1:2" x14ac:dyDescent="0.3">
      <c r="A2189">
        <v>2188</v>
      </c>
      <c r="B2189" t="s">
        <v>12919</v>
      </c>
    </row>
    <row r="2190" spans="1:2" x14ac:dyDescent="0.3">
      <c r="A2190">
        <v>2189</v>
      </c>
      <c r="B2190" t="s">
        <v>12920</v>
      </c>
    </row>
    <row r="2191" spans="1:2" x14ac:dyDescent="0.3">
      <c r="A2191">
        <v>2190</v>
      </c>
      <c r="B2191" t="s">
        <v>12921</v>
      </c>
    </row>
    <row r="2192" spans="1:2" x14ac:dyDescent="0.3">
      <c r="A2192">
        <v>2191</v>
      </c>
      <c r="B2192" t="s">
        <v>12922</v>
      </c>
    </row>
    <row r="2193" spans="1:2" x14ac:dyDescent="0.3">
      <c r="A2193">
        <v>2192</v>
      </c>
      <c r="B2193" t="s">
        <v>12923</v>
      </c>
    </row>
    <row r="2194" spans="1:2" x14ac:dyDescent="0.3">
      <c r="A2194">
        <v>2193</v>
      </c>
      <c r="B2194" t="s">
        <v>12924</v>
      </c>
    </row>
    <row r="2195" spans="1:2" x14ac:dyDescent="0.3">
      <c r="A2195">
        <v>2194</v>
      </c>
      <c r="B2195" t="s">
        <v>12925</v>
      </c>
    </row>
    <row r="2196" spans="1:2" x14ac:dyDescent="0.3">
      <c r="A2196">
        <v>2195</v>
      </c>
      <c r="B2196" t="s">
        <v>12926</v>
      </c>
    </row>
    <row r="2197" spans="1:2" x14ac:dyDescent="0.3">
      <c r="A2197">
        <v>2196</v>
      </c>
      <c r="B2197" t="s">
        <v>12927</v>
      </c>
    </row>
    <row r="2198" spans="1:2" x14ac:dyDescent="0.3">
      <c r="A2198">
        <v>2197</v>
      </c>
      <c r="B2198" t="s">
        <v>12928</v>
      </c>
    </row>
    <row r="2199" spans="1:2" x14ac:dyDescent="0.3">
      <c r="A2199">
        <v>2198</v>
      </c>
      <c r="B2199" t="s">
        <v>12929</v>
      </c>
    </row>
    <row r="2200" spans="1:2" x14ac:dyDescent="0.3">
      <c r="A2200">
        <v>2199</v>
      </c>
      <c r="B2200" t="s">
        <v>12930</v>
      </c>
    </row>
    <row r="2201" spans="1:2" x14ac:dyDescent="0.3">
      <c r="A2201">
        <v>2200</v>
      </c>
      <c r="B2201" t="s">
        <v>12931</v>
      </c>
    </row>
    <row r="2202" spans="1:2" x14ac:dyDescent="0.3">
      <c r="A2202">
        <v>2201</v>
      </c>
      <c r="B2202" t="s">
        <v>12932</v>
      </c>
    </row>
    <row r="2203" spans="1:2" x14ac:dyDescent="0.3">
      <c r="A2203">
        <v>2202</v>
      </c>
      <c r="B2203" t="s">
        <v>12933</v>
      </c>
    </row>
    <row r="2204" spans="1:2" x14ac:dyDescent="0.3">
      <c r="A2204">
        <v>2203</v>
      </c>
      <c r="B2204" t="s">
        <v>12934</v>
      </c>
    </row>
    <row r="2205" spans="1:2" x14ac:dyDescent="0.3">
      <c r="A2205">
        <v>2204</v>
      </c>
      <c r="B2205" t="s">
        <v>12935</v>
      </c>
    </row>
    <row r="2206" spans="1:2" x14ac:dyDescent="0.3">
      <c r="A2206">
        <v>2205</v>
      </c>
      <c r="B2206" t="s">
        <v>12936</v>
      </c>
    </row>
    <row r="2207" spans="1:2" x14ac:dyDescent="0.3">
      <c r="A2207">
        <v>2206</v>
      </c>
      <c r="B2207" t="s">
        <v>12937</v>
      </c>
    </row>
    <row r="2208" spans="1:2" x14ac:dyDescent="0.3">
      <c r="A2208">
        <v>2207</v>
      </c>
      <c r="B2208" t="s">
        <v>12938</v>
      </c>
    </row>
    <row r="2209" spans="1:2" x14ac:dyDescent="0.3">
      <c r="A2209">
        <v>2208</v>
      </c>
      <c r="B2209" t="s">
        <v>12939</v>
      </c>
    </row>
    <row r="2210" spans="1:2" x14ac:dyDescent="0.3">
      <c r="A2210">
        <v>2209</v>
      </c>
      <c r="B2210" t="s">
        <v>12940</v>
      </c>
    </row>
    <row r="2211" spans="1:2" x14ac:dyDescent="0.3">
      <c r="A2211">
        <v>2210</v>
      </c>
      <c r="B2211" t="s">
        <v>12941</v>
      </c>
    </row>
    <row r="2212" spans="1:2" x14ac:dyDescent="0.3">
      <c r="A2212">
        <v>2211</v>
      </c>
      <c r="B2212" t="s">
        <v>12942</v>
      </c>
    </row>
    <row r="2213" spans="1:2" x14ac:dyDescent="0.3">
      <c r="A2213">
        <v>2212</v>
      </c>
      <c r="B2213" t="s">
        <v>12943</v>
      </c>
    </row>
    <row r="2214" spans="1:2" x14ac:dyDescent="0.3">
      <c r="A2214">
        <v>2213</v>
      </c>
      <c r="B2214" t="s">
        <v>12944</v>
      </c>
    </row>
    <row r="2215" spans="1:2" x14ac:dyDescent="0.3">
      <c r="A2215">
        <v>2214</v>
      </c>
      <c r="B2215" t="s">
        <v>12945</v>
      </c>
    </row>
    <row r="2216" spans="1:2" x14ac:dyDescent="0.3">
      <c r="A2216">
        <v>2215</v>
      </c>
      <c r="B2216" t="s">
        <v>12946</v>
      </c>
    </row>
    <row r="2217" spans="1:2" x14ac:dyDescent="0.3">
      <c r="A2217">
        <v>2216</v>
      </c>
      <c r="B2217" t="s">
        <v>12947</v>
      </c>
    </row>
    <row r="2218" spans="1:2" x14ac:dyDescent="0.3">
      <c r="A2218">
        <v>2217</v>
      </c>
      <c r="B2218" t="s">
        <v>12948</v>
      </c>
    </row>
    <row r="2219" spans="1:2" x14ac:dyDescent="0.3">
      <c r="A2219">
        <v>2218</v>
      </c>
      <c r="B2219" t="s">
        <v>12949</v>
      </c>
    </row>
    <row r="2220" spans="1:2" x14ac:dyDescent="0.3">
      <c r="A2220">
        <v>2219</v>
      </c>
      <c r="B2220" t="s">
        <v>12950</v>
      </c>
    </row>
    <row r="2221" spans="1:2" x14ac:dyDescent="0.3">
      <c r="A2221">
        <v>2220</v>
      </c>
      <c r="B2221" t="s">
        <v>12951</v>
      </c>
    </row>
    <row r="2222" spans="1:2" x14ac:dyDescent="0.3">
      <c r="A2222">
        <v>2221</v>
      </c>
      <c r="B2222" t="s">
        <v>12952</v>
      </c>
    </row>
    <row r="2223" spans="1:2" x14ac:dyDescent="0.3">
      <c r="A2223">
        <v>2222</v>
      </c>
      <c r="B2223" t="s">
        <v>12953</v>
      </c>
    </row>
    <row r="2224" spans="1:2" x14ac:dyDescent="0.3">
      <c r="A2224">
        <v>2223</v>
      </c>
      <c r="B2224" t="s">
        <v>12954</v>
      </c>
    </row>
    <row r="2225" spans="1:2" x14ac:dyDescent="0.3">
      <c r="A2225">
        <v>2224</v>
      </c>
      <c r="B2225" t="s">
        <v>12955</v>
      </c>
    </row>
    <row r="2226" spans="1:2" x14ac:dyDescent="0.3">
      <c r="A2226">
        <v>2225</v>
      </c>
      <c r="B2226" t="s">
        <v>12956</v>
      </c>
    </row>
    <row r="2227" spans="1:2" x14ac:dyDescent="0.3">
      <c r="A2227">
        <v>2226</v>
      </c>
      <c r="B2227" t="s">
        <v>12957</v>
      </c>
    </row>
    <row r="2228" spans="1:2" x14ac:dyDescent="0.3">
      <c r="A2228">
        <v>2227</v>
      </c>
      <c r="B2228" t="s">
        <v>12958</v>
      </c>
    </row>
    <row r="2229" spans="1:2" x14ac:dyDescent="0.3">
      <c r="A2229">
        <v>2228</v>
      </c>
      <c r="B2229" t="s">
        <v>12959</v>
      </c>
    </row>
    <row r="2230" spans="1:2" x14ac:dyDescent="0.3">
      <c r="A2230">
        <v>2229</v>
      </c>
      <c r="B2230" t="s">
        <v>12960</v>
      </c>
    </row>
    <row r="2231" spans="1:2" x14ac:dyDescent="0.3">
      <c r="A2231">
        <v>2230</v>
      </c>
      <c r="B2231" t="s">
        <v>12961</v>
      </c>
    </row>
    <row r="2232" spans="1:2" x14ac:dyDescent="0.3">
      <c r="A2232">
        <v>2231</v>
      </c>
      <c r="B2232" t="s">
        <v>12962</v>
      </c>
    </row>
    <row r="2233" spans="1:2" x14ac:dyDescent="0.3">
      <c r="A2233">
        <v>2232</v>
      </c>
      <c r="B2233" t="s">
        <v>12963</v>
      </c>
    </row>
    <row r="2234" spans="1:2" x14ac:dyDescent="0.3">
      <c r="A2234">
        <v>2233</v>
      </c>
      <c r="B2234" t="s">
        <v>12964</v>
      </c>
    </row>
    <row r="2235" spans="1:2" x14ac:dyDescent="0.3">
      <c r="A2235">
        <v>2234</v>
      </c>
      <c r="B2235" t="s">
        <v>12965</v>
      </c>
    </row>
    <row r="2236" spans="1:2" x14ac:dyDescent="0.3">
      <c r="A2236">
        <v>2235</v>
      </c>
      <c r="B2236" t="s">
        <v>12966</v>
      </c>
    </row>
    <row r="2237" spans="1:2" x14ac:dyDescent="0.3">
      <c r="A2237">
        <v>2236</v>
      </c>
      <c r="B2237" t="s">
        <v>12967</v>
      </c>
    </row>
    <row r="2238" spans="1:2" x14ac:dyDescent="0.3">
      <c r="A2238">
        <v>2237</v>
      </c>
      <c r="B2238" t="s">
        <v>12968</v>
      </c>
    </row>
    <row r="2239" spans="1:2" x14ac:dyDescent="0.3">
      <c r="A2239">
        <v>2238</v>
      </c>
      <c r="B2239" t="s">
        <v>12969</v>
      </c>
    </row>
    <row r="2240" spans="1:2" x14ac:dyDescent="0.3">
      <c r="A2240">
        <v>2239</v>
      </c>
      <c r="B2240" t="s">
        <v>12970</v>
      </c>
    </row>
    <row r="2241" spans="1:2" x14ac:dyDescent="0.3">
      <c r="A2241">
        <v>2240</v>
      </c>
      <c r="B2241" t="s">
        <v>12971</v>
      </c>
    </row>
    <row r="2242" spans="1:2" x14ac:dyDescent="0.3">
      <c r="A2242">
        <v>2241</v>
      </c>
      <c r="B2242" t="s">
        <v>12972</v>
      </c>
    </row>
    <row r="2243" spans="1:2" x14ac:dyDescent="0.3">
      <c r="A2243">
        <v>2242</v>
      </c>
      <c r="B2243" t="s">
        <v>12973</v>
      </c>
    </row>
    <row r="2244" spans="1:2" x14ac:dyDescent="0.3">
      <c r="A2244">
        <v>2243</v>
      </c>
      <c r="B2244" t="s">
        <v>12974</v>
      </c>
    </row>
    <row r="2245" spans="1:2" x14ac:dyDescent="0.3">
      <c r="A2245">
        <v>2244</v>
      </c>
      <c r="B2245" t="s">
        <v>12975</v>
      </c>
    </row>
    <row r="2246" spans="1:2" x14ac:dyDescent="0.3">
      <c r="A2246">
        <v>2245</v>
      </c>
      <c r="B2246" t="s">
        <v>12976</v>
      </c>
    </row>
    <row r="2247" spans="1:2" x14ac:dyDescent="0.3">
      <c r="A2247">
        <v>2246</v>
      </c>
      <c r="B2247" t="s">
        <v>12977</v>
      </c>
    </row>
    <row r="2248" spans="1:2" x14ac:dyDescent="0.3">
      <c r="A2248">
        <v>2247</v>
      </c>
      <c r="B2248" t="s">
        <v>12978</v>
      </c>
    </row>
    <row r="2249" spans="1:2" x14ac:dyDescent="0.3">
      <c r="A2249">
        <v>2248</v>
      </c>
      <c r="B2249" t="s">
        <v>12979</v>
      </c>
    </row>
    <row r="2250" spans="1:2" x14ac:dyDescent="0.3">
      <c r="A2250">
        <v>2249</v>
      </c>
      <c r="B2250" t="s">
        <v>12980</v>
      </c>
    </row>
    <row r="2251" spans="1:2" x14ac:dyDescent="0.3">
      <c r="A2251">
        <v>2250</v>
      </c>
      <c r="B2251" t="s">
        <v>12981</v>
      </c>
    </row>
    <row r="2252" spans="1:2" x14ac:dyDescent="0.3">
      <c r="A2252">
        <v>2251</v>
      </c>
      <c r="B2252" t="s">
        <v>12982</v>
      </c>
    </row>
    <row r="2253" spans="1:2" x14ac:dyDescent="0.3">
      <c r="A2253">
        <v>2252</v>
      </c>
      <c r="B2253" t="s">
        <v>12983</v>
      </c>
    </row>
    <row r="2254" spans="1:2" x14ac:dyDescent="0.3">
      <c r="A2254">
        <v>2253</v>
      </c>
      <c r="B2254" t="s">
        <v>12984</v>
      </c>
    </row>
    <row r="2255" spans="1:2" x14ac:dyDescent="0.3">
      <c r="A2255">
        <v>2254</v>
      </c>
      <c r="B2255" t="s">
        <v>12985</v>
      </c>
    </row>
    <row r="2256" spans="1:2" x14ac:dyDescent="0.3">
      <c r="A2256">
        <v>2255</v>
      </c>
      <c r="B2256" t="s">
        <v>12986</v>
      </c>
    </row>
    <row r="2257" spans="1:2" x14ac:dyDescent="0.3">
      <c r="A2257">
        <v>2256</v>
      </c>
      <c r="B2257" t="s">
        <v>12987</v>
      </c>
    </row>
    <row r="2258" spans="1:2" x14ac:dyDescent="0.3">
      <c r="A2258">
        <v>2257</v>
      </c>
      <c r="B2258" t="s">
        <v>12988</v>
      </c>
    </row>
    <row r="2259" spans="1:2" x14ac:dyDescent="0.3">
      <c r="A2259">
        <v>2258</v>
      </c>
      <c r="B2259" t="s">
        <v>12989</v>
      </c>
    </row>
    <row r="2260" spans="1:2" x14ac:dyDescent="0.3">
      <c r="A2260">
        <v>2259</v>
      </c>
      <c r="B2260" t="s">
        <v>12990</v>
      </c>
    </row>
    <row r="2261" spans="1:2" x14ac:dyDescent="0.3">
      <c r="A2261">
        <v>2260</v>
      </c>
      <c r="B2261" t="s">
        <v>12991</v>
      </c>
    </row>
    <row r="2262" spans="1:2" x14ac:dyDescent="0.3">
      <c r="A2262">
        <v>2261</v>
      </c>
      <c r="B2262" t="s">
        <v>12992</v>
      </c>
    </row>
    <row r="2263" spans="1:2" x14ac:dyDescent="0.3">
      <c r="A2263">
        <v>2262</v>
      </c>
      <c r="B2263" t="s">
        <v>12993</v>
      </c>
    </row>
    <row r="2264" spans="1:2" x14ac:dyDescent="0.3">
      <c r="A2264">
        <v>2263</v>
      </c>
      <c r="B2264" t="s">
        <v>12994</v>
      </c>
    </row>
    <row r="2265" spans="1:2" x14ac:dyDescent="0.3">
      <c r="A2265">
        <v>2264</v>
      </c>
      <c r="B2265" t="s">
        <v>12995</v>
      </c>
    </row>
    <row r="2266" spans="1:2" x14ac:dyDescent="0.3">
      <c r="A2266">
        <v>2265</v>
      </c>
      <c r="B2266" t="s">
        <v>12996</v>
      </c>
    </row>
    <row r="2267" spans="1:2" x14ac:dyDescent="0.3">
      <c r="A2267">
        <v>2266</v>
      </c>
      <c r="B2267" t="s">
        <v>12997</v>
      </c>
    </row>
    <row r="2268" spans="1:2" x14ac:dyDescent="0.3">
      <c r="A2268">
        <v>2267</v>
      </c>
      <c r="B2268" t="s">
        <v>12998</v>
      </c>
    </row>
    <row r="2269" spans="1:2" x14ac:dyDescent="0.3">
      <c r="A2269">
        <v>2268</v>
      </c>
      <c r="B2269" t="s">
        <v>12999</v>
      </c>
    </row>
    <row r="2270" spans="1:2" x14ac:dyDescent="0.3">
      <c r="A2270">
        <v>2269</v>
      </c>
      <c r="B2270" t="s">
        <v>13000</v>
      </c>
    </row>
    <row r="2271" spans="1:2" x14ac:dyDescent="0.3">
      <c r="A2271">
        <v>2270</v>
      </c>
      <c r="B2271" t="s">
        <v>13001</v>
      </c>
    </row>
    <row r="2272" spans="1:2" x14ac:dyDescent="0.3">
      <c r="A2272">
        <v>2271</v>
      </c>
      <c r="B2272" t="s">
        <v>13002</v>
      </c>
    </row>
    <row r="2273" spans="1:2" x14ac:dyDescent="0.3">
      <c r="A2273">
        <v>2272</v>
      </c>
      <c r="B2273" t="s">
        <v>13003</v>
      </c>
    </row>
    <row r="2274" spans="1:2" x14ac:dyDescent="0.3">
      <c r="A2274">
        <v>2273</v>
      </c>
      <c r="B2274" t="s">
        <v>13004</v>
      </c>
    </row>
    <row r="2275" spans="1:2" x14ac:dyDescent="0.3">
      <c r="A2275">
        <v>2274</v>
      </c>
      <c r="B2275" t="s">
        <v>13005</v>
      </c>
    </row>
    <row r="2276" spans="1:2" x14ac:dyDescent="0.3">
      <c r="A2276">
        <v>2275</v>
      </c>
      <c r="B2276" t="s">
        <v>13006</v>
      </c>
    </row>
    <row r="2277" spans="1:2" x14ac:dyDescent="0.3">
      <c r="A2277">
        <v>2276</v>
      </c>
      <c r="B2277" t="s">
        <v>13007</v>
      </c>
    </row>
    <row r="2278" spans="1:2" x14ac:dyDescent="0.3">
      <c r="A2278">
        <v>2277</v>
      </c>
      <c r="B2278" t="s">
        <v>13008</v>
      </c>
    </row>
    <row r="2279" spans="1:2" x14ac:dyDescent="0.3">
      <c r="A2279">
        <v>2278</v>
      </c>
      <c r="B2279" t="s">
        <v>13009</v>
      </c>
    </row>
    <row r="2280" spans="1:2" x14ac:dyDescent="0.3">
      <c r="A2280">
        <v>2279</v>
      </c>
      <c r="B2280" t="s">
        <v>13010</v>
      </c>
    </row>
    <row r="2281" spans="1:2" x14ac:dyDescent="0.3">
      <c r="A2281">
        <v>2280</v>
      </c>
      <c r="B2281" t="s">
        <v>13011</v>
      </c>
    </row>
    <row r="2282" spans="1:2" x14ac:dyDescent="0.3">
      <c r="A2282">
        <v>2281</v>
      </c>
      <c r="B2282" t="s">
        <v>13012</v>
      </c>
    </row>
    <row r="2283" spans="1:2" x14ac:dyDescent="0.3">
      <c r="A2283">
        <v>2282</v>
      </c>
      <c r="B2283" t="s">
        <v>13013</v>
      </c>
    </row>
    <row r="2284" spans="1:2" x14ac:dyDescent="0.3">
      <c r="A2284">
        <v>2283</v>
      </c>
      <c r="B2284" t="s">
        <v>13014</v>
      </c>
    </row>
    <row r="2285" spans="1:2" x14ac:dyDescent="0.3">
      <c r="A2285">
        <v>2284</v>
      </c>
      <c r="B2285" t="s">
        <v>13015</v>
      </c>
    </row>
    <row r="2286" spans="1:2" x14ac:dyDescent="0.3">
      <c r="A2286">
        <v>2285</v>
      </c>
      <c r="B2286" t="s">
        <v>13016</v>
      </c>
    </row>
    <row r="2287" spans="1:2" x14ac:dyDescent="0.3">
      <c r="A2287">
        <v>2286</v>
      </c>
      <c r="B2287" t="s">
        <v>13017</v>
      </c>
    </row>
    <row r="2288" spans="1:2" x14ac:dyDescent="0.3">
      <c r="A2288">
        <v>2287</v>
      </c>
      <c r="B2288" t="s">
        <v>13018</v>
      </c>
    </row>
    <row r="2289" spans="1:2" x14ac:dyDescent="0.3">
      <c r="A2289">
        <v>2288</v>
      </c>
      <c r="B2289" t="s">
        <v>13019</v>
      </c>
    </row>
    <row r="2290" spans="1:2" x14ac:dyDescent="0.3">
      <c r="A2290">
        <v>2289</v>
      </c>
      <c r="B2290" t="s">
        <v>13020</v>
      </c>
    </row>
    <row r="2291" spans="1:2" x14ac:dyDescent="0.3">
      <c r="A2291">
        <v>2290</v>
      </c>
      <c r="B2291" t="s">
        <v>13021</v>
      </c>
    </row>
    <row r="2292" spans="1:2" x14ac:dyDescent="0.3">
      <c r="A2292">
        <v>2291</v>
      </c>
      <c r="B2292" t="s">
        <v>13022</v>
      </c>
    </row>
    <row r="2293" spans="1:2" x14ac:dyDescent="0.3">
      <c r="A2293">
        <v>2292</v>
      </c>
      <c r="B2293" t="s">
        <v>13023</v>
      </c>
    </row>
    <row r="2294" spans="1:2" x14ac:dyDescent="0.3">
      <c r="A2294">
        <v>2293</v>
      </c>
      <c r="B2294" t="s">
        <v>13024</v>
      </c>
    </row>
    <row r="2295" spans="1:2" x14ac:dyDescent="0.3">
      <c r="A2295">
        <v>2294</v>
      </c>
      <c r="B2295" t="s">
        <v>13025</v>
      </c>
    </row>
    <row r="2296" spans="1:2" x14ac:dyDescent="0.3">
      <c r="A2296">
        <v>2295</v>
      </c>
      <c r="B2296" t="s">
        <v>13026</v>
      </c>
    </row>
    <row r="2297" spans="1:2" x14ac:dyDescent="0.3">
      <c r="A2297">
        <v>2296</v>
      </c>
      <c r="B2297" t="s">
        <v>13027</v>
      </c>
    </row>
    <row r="2298" spans="1:2" x14ac:dyDescent="0.3">
      <c r="A2298">
        <v>2297</v>
      </c>
      <c r="B2298" t="s">
        <v>13028</v>
      </c>
    </row>
    <row r="2299" spans="1:2" x14ac:dyDescent="0.3">
      <c r="A2299">
        <v>2298</v>
      </c>
      <c r="B2299" t="s">
        <v>13029</v>
      </c>
    </row>
    <row r="2300" spans="1:2" x14ac:dyDescent="0.3">
      <c r="A2300">
        <v>2299</v>
      </c>
      <c r="B2300" t="s">
        <v>13030</v>
      </c>
    </row>
    <row r="2301" spans="1:2" x14ac:dyDescent="0.3">
      <c r="A2301">
        <v>2300</v>
      </c>
      <c r="B2301" t="s">
        <v>13031</v>
      </c>
    </row>
    <row r="2302" spans="1:2" x14ac:dyDescent="0.3">
      <c r="A2302">
        <v>2301</v>
      </c>
      <c r="B2302" t="s">
        <v>13032</v>
      </c>
    </row>
    <row r="2303" spans="1:2" x14ac:dyDescent="0.3">
      <c r="A2303">
        <v>2302</v>
      </c>
      <c r="B2303" t="s">
        <v>13033</v>
      </c>
    </row>
    <row r="2304" spans="1:2" x14ac:dyDescent="0.3">
      <c r="A2304">
        <v>2303</v>
      </c>
      <c r="B2304" t="s">
        <v>13034</v>
      </c>
    </row>
    <row r="2305" spans="1:2" x14ac:dyDescent="0.3">
      <c r="A2305">
        <v>2304</v>
      </c>
      <c r="B2305" t="s">
        <v>13035</v>
      </c>
    </row>
    <row r="2306" spans="1:2" x14ac:dyDescent="0.3">
      <c r="A2306">
        <v>2305</v>
      </c>
      <c r="B2306" t="s">
        <v>13036</v>
      </c>
    </row>
    <row r="2307" spans="1:2" x14ac:dyDescent="0.3">
      <c r="A2307">
        <v>2306</v>
      </c>
      <c r="B2307" t="s">
        <v>13037</v>
      </c>
    </row>
    <row r="2308" spans="1:2" x14ac:dyDescent="0.3">
      <c r="A2308">
        <v>2307</v>
      </c>
      <c r="B2308" t="s">
        <v>13038</v>
      </c>
    </row>
    <row r="2309" spans="1:2" x14ac:dyDescent="0.3">
      <c r="A2309">
        <v>2308</v>
      </c>
      <c r="B2309" t="s">
        <v>13039</v>
      </c>
    </row>
    <row r="2310" spans="1:2" x14ac:dyDescent="0.3">
      <c r="A2310">
        <v>2309</v>
      </c>
      <c r="B2310" t="s">
        <v>13040</v>
      </c>
    </row>
    <row r="2311" spans="1:2" x14ac:dyDescent="0.3">
      <c r="A2311">
        <v>2310</v>
      </c>
      <c r="B2311" t="s">
        <v>13041</v>
      </c>
    </row>
    <row r="2312" spans="1:2" x14ac:dyDescent="0.3">
      <c r="A2312">
        <v>2311</v>
      </c>
      <c r="B2312" t="s">
        <v>13042</v>
      </c>
    </row>
    <row r="2313" spans="1:2" x14ac:dyDescent="0.3">
      <c r="A2313">
        <v>2312</v>
      </c>
      <c r="B2313" t="s">
        <v>13043</v>
      </c>
    </row>
    <row r="2314" spans="1:2" x14ac:dyDescent="0.3">
      <c r="A2314">
        <v>2313</v>
      </c>
      <c r="B2314" t="s">
        <v>13044</v>
      </c>
    </row>
    <row r="2315" spans="1:2" x14ac:dyDescent="0.3">
      <c r="A2315">
        <v>2314</v>
      </c>
      <c r="B2315" t="s">
        <v>13045</v>
      </c>
    </row>
    <row r="2316" spans="1:2" x14ac:dyDescent="0.3">
      <c r="A2316">
        <v>2315</v>
      </c>
      <c r="B2316" t="s">
        <v>13046</v>
      </c>
    </row>
    <row r="2317" spans="1:2" x14ac:dyDescent="0.3">
      <c r="A2317">
        <v>2316</v>
      </c>
      <c r="B2317" t="s">
        <v>13047</v>
      </c>
    </row>
    <row r="2318" spans="1:2" x14ac:dyDescent="0.3">
      <c r="A2318">
        <v>2317</v>
      </c>
      <c r="B2318" t="s">
        <v>13048</v>
      </c>
    </row>
    <row r="2319" spans="1:2" x14ac:dyDescent="0.3">
      <c r="A2319">
        <v>2318</v>
      </c>
      <c r="B2319" t="s">
        <v>13049</v>
      </c>
    </row>
    <row r="2320" spans="1:2" x14ac:dyDescent="0.3">
      <c r="A2320">
        <v>2319</v>
      </c>
      <c r="B2320" t="s">
        <v>13050</v>
      </c>
    </row>
    <row r="2321" spans="1:2" x14ac:dyDescent="0.3">
      <c r="A2321">
        <v>2320</v>
      </c>
      <c r="B2321" t="s">
        <v>13051</v>
      </c>
    </row>
    <row r="2322" spans="1:2" x14ac:dyDescent="0.3">
      <c r="A2322">
        <v>2321</v>
      </c>
      <c r="B2322" t="s">
        <v>13052</v>
      </c>
    </row>
    <row r="2323" spans="1:2" x14ac:dyDescent="0.3">
      <c r="A2323">
        <v>2322</v>
      </c>
      <c r="B2323" t="s">
        <v>13053</v>
      </c>
    </row>
    <row r="2324" spans="1:2" x14ac:dyDescent="0.3">
      <c r="A2324">
        <v>2323</v>
      </c>
      <c r="B2324" t="s">
        <v>13054</v>
      </c>
    </row>
    <row r="2325" spans="1:2" x14ac:dyDescent="0.3">
      <c r="A2325">
        <v>2324</v>
      </c>
      <c r="B2325" t="s">
        <v>13055</v>
      </c>
    </row>
    <row r="2326" spans="1:2" x14ac:dyDescent="0.3">
      <c r="A2326">
        <v>2325</v>
      </c>
      <c r="B2326" t="s">
        <v>13056</v>
      </c>
    </row>
    <row r="2327" spans="1:2" x14ac:dyDescent="0.3">
      <c r="A2327">
        <v>2326</v>
      </c>
      <c r="B2327" t="s">
        <v>13057</v>
      </c>
    </row>
    <row r="2328" spans="1:2" x14ac:dyDescent="0.3">
      <c r="A2328">
        <v>2327</v>
      </c>
      <c r="B2328" t="s">
        <v>13058</v>
      </c>
    </row>
    <row r="2329" spans="1:2" x14ac:dyDescent="0.3">
      <c r="A2329">
        <v>2328</v>
      </c>
      <c r="B2329" t="s">
        <v>13059</v>
      </c>
    </row>
    <row r="2330" spans="1:2" x14ac:dyDescent="0.3">
      <c r="A2330">
        <v>2329</v>
      </c>
      <c r="B2330" t="s">
        <v>13060</v>
      </c>
    </row>
    <row r="2331" spans="1:2" x14ac:dyDescent="0.3">
      <c r="A2331">
        <v>2330</v>
      </c>
      <c r="B2331" t="s">
        <v>13061</v>
      </c>
    </row>
    <row r="2332" spans="1:2" x14ac:dyDescent="0.3">
      <c r="A2332">
        <v>2331</v>
      </c>
      <c r="B2332" t="s">
        <v>13062</v>
      </c>
    </row>
    <row r="2333" spans="1:2" x14ac:dyDescent="0.3">
      <c r="A2333">
        <v>2332</v>
      </c>
      <c r="B2333" t="s">
        <v>13063</v>
      </c>
    </row>
    <row r="2334" spans="1:2" x14ac:dyDescent="0.3">
      <c r="A2334">
        <v>2333</v>
      </c>
      <c r="B2334" t="s">
        <v>13064</v>
      </c>
    </row>
    <row r="2335" spans="1:2" x14ac:dyDescent="0.3">
      <c r="A2335">
        <v>2334</v>
      </c>
      <c r="B2335" t="s">
        <v>13065</v>
      </c>
    </row>
    <row r="2336" spans="1:2" x14ac:dyDescent="0.3">
      <c r="A2336">
        <v>2335</v>
      </c>
      <c r="B2336" t="s">
        <v>13066</v>
      </c>
    </row>
    <row r="2337" spans="1:2" x14ac:dyDescent="0.3">
      <c r="A2337">
        <v>2336</v>
      </c>
      <c r="B2337" t="s">
        <v>13067</v>
      </c>
    </row>
    <row r="2338" spans="1:2" x14ac:dyDescent="0.3">
      <c r="A2338">
        <v>2337</v>
      </c>
      <c r="B2338" t="s">
        <v>13068</v>
      </c>
    </row>
    <row r="2339" spans="1:2" x14ac:dyDescent="0.3">
      <c r="A2339">
        <v>2338</v>
      </c>
      <c r="B2339" t="s">
        <v>13069</v>
      </c>
    </row>
    <row r="2340" spans="1:2" x14ac:dyDescent="0.3">
      <c r="A2340">
        <v>2339</v>
      </c>
      <c r="B2340" t="s">
        <v>13070</v>
      </c>
    </row>
    <row r="2341" spans="1:2" x14ac:dyDescent="0.3">
      <c r="A2341">
        <v>2340</v>
      </c>
      <c r="B2341" t="s">
        <v>13071</v>
      </c>
    </row>
    <row r="2342" spans="1:2" x14ac:dyDescent="0.3">
      <c r="A2342">
        <v>2341</v>
      </c>
      <c r="B2342" t="s">
        <v>13072</v>
      </c>
    </row>
    <row r="2343" spans="1:2" x14ac:dyDescent="0.3">
      <c r="A2343">
        <v>2342</v>
      </c>
      <c r="B2343" t="s">
        <v>13073</v>
      </c>
    </row>
    <row r="2344" spans="1:2" x14ac:dyDescent="0.3">
      <c r="A2344">
        <v>2343</v>
      </c>
      <c r="B2344" t="s">
        <v>13074</v>
      </c>
    </row>
    <row r="2345" spans="1:2" x14ac:dyDescent="0.3">
      <c r="A2345">
        <v>2344</v>
      </c>
      <c r="B2345" t="s">
        <v>13075</v>
      </c>
    </row>
    <row r="2346" spans="1:2" x14ac:dyDescent="0.3">
      <c r="A2346">
        <v>2345</v>
      </c>
      <c r="B2346" t="s">
        <v>13076</v>
      </c>
    </row>
    <row r="2347" spans="1:2" x14ac:dyDescent="0.3">
      <c r="A2347">
        <v>2346</v>
      </c>
      <c r="B2347" t="s">
        <v>13077</v>
      </c>
    </row>
    <row r="2348" spans="1:2" x14ac:dyDescent="0.3">
      <c r="A2348">
        <v>2347</v>
      </c>
      <c r="B2348" t="s">
        <v>13078</v>
      </c>
    </row>
    <row r="2349" spans="1:2" x14ac:dyDescent="0.3">
      <c r="A2349">
        <v>2348</v>
      </c>
      <c r="B2349" t="s">
        <v>13079</v>
      </c>
    </row>
    <row r="2350" spans="1:2" x14ac:dyDescent="0.3">
      <c r="A2350">
        <v>2349</v>
      </c>
      <c r="B2350" t="s">
        <v>13080</v>
      </c>
    </row>
    <row r="2351" spans="1:2" x14ac:dyDescent="0.3">
      <c r="A2351">
        <v>2350</v>
      </c>
      <c r="B2351" t="s">
        <v>13081</v>
      </c>
    </row>
    <row r="2352" spans="1:2" x14ac:dyDescent="0.3">
      <c r="A2352">
        <v>2351</v>
      </c>
      <c r="B2352" t="s">
        <v>13082</v>
      </c>
    </row>
    <row r="2353" spans="1:2" x14ac:dyDescent="0.3">
      <c r="A2353">
        <v>2352</v>
      </c>
      <c r="B2353" t="s">
        <v>13083</v>
      </c>
    </row>
    <row r="2354" spans="1:2" x14ac:dyDescent="0.3">
      <c r="A2354">
        <v>2353</v>
      </c>
      <c r="B2354" t="s">
        <v>13084</v>
      </c>
    </row>
    <row r="2355" spans="1:2" x14ac:dyDescent="0.3">
      <c r="A2355">
        <v>2354</v>
      </c>
      <c r="B2355" t="s">
        <v>13085</v>
      </c>
    </row>
    <row r="2356" spans="1:2" x14ac:dyDescent="0.3">
      <c r="A2356">
        <v>2355</v>
      </c>
      <c r="B2356" t="s">
        <v>13086</v>
      </c>
    </row>
    <row r="2357" spans="1:2" x14ac:dyDescent="0.3">
      <c r="A2357">
        <v>2356</v>
      </c>
      <c r="B2357" t="s">
        <v>13087</v>
      </c>
    </row>
    <row r="2358" spans="1:2" x14ac:dyDescent="0.3">
      <c r="A2358">
        <v>2357</v>
      </c>
      <c r="B2358" t="s">
        <v>13088</v>
      </c>
    </row>
    <row r="2359" spans="1:2" x14ac:dyDescent="0.3">
      <c r="A2359">
        <v>2358</v>
      </c>
      <c r="B2359" t="s">
        <v>13089</v>
      </c>
    </row>
    <row r="2360" spans="1:2" x14ac:dyDescent="0.3">
      <c r="A2360">
        <v>2359</v>
      </c>
      <c r="B2360" t="s">
        <v>13090</v>
      </c>
    </row>
    <row r="2361" spans="1:2" x14ac:dyDescent="0.3">
      <c r="A2361">
        <v>2360</v>
      </c>
      <c r="B2361" t="s">
        <v>13091</v>
      </c>
    </row>
    <row r="2362" spans="1:2" x14ac:dyDescent="0.3">
      <c r="A2362">
        <v>2361</v>
      </c>
      <c r="B2362" t="s">
        <v>13092</v>
      </c>
    </row>
    <row r="2363" spans="1:2" x14ac:dyDescent="0.3">
      <c r="A2363">
        <v>2362</v>
      </c>
      <c r="B2363" t="s">
        <v>13093</v>
      </c>
    </row>
    <row r="2364" spans="1:2" x14ac:dyDescent="0.3">
      <c r="A2364">
        <v>2363</v>
      </c>
      <c r="B2364" t="s">
        <v>13094</v>
      </c>
    </row>
    <row r="2365" spans="1:2" x14ac:dyDescent="0.3">
      <c r="A2365">
        <v>2364</v>
      </c>
      <c r="B2365" t="s">
        <v>13095</v>
      </c>
    </row>
    <row r="2366" spans="1:2" x14ac:dyDescent="0.3">
      <c r="A2366">
        <v>2365</v>
      </c>
      <c r="B2366" t="s">
        <v>13096</v>
      </c>
    </row>
    <row r="2367" spans="1:2" x14ac:dyDescent="0.3">
      <c r="A2367">
        <v>2366</v>
      </c>
      <c r="B2367" t="s">
        <v>13097</v>
      </c>
    </row>
    <row r="2368" spans="1:2" x14ac:dyDescent="0.3">
      <c r="A2368">
        <v>2367</v>
      </c>
      <c r="B2368" t="s">
        <v>13098</v>
      </c>
    </row>
    <row r="2369" spans="1:2" x14ac:dyDescent="0.3">
      <c r="A2369">
        <v>2368</v>
      </c>
      <c r="B2369" t="s">
        <v>13099</v>
      </c>
    </row>
    <row r="2370" spans="1:2" x14ac:dyDescent="0.3">
      <c r="A2370">
        <v>2369</v>
      </c>
      <c r="B2370" t="s">
        <v>13100</v>
      </c>
    </row>
    <row r="2371" spans="1:2" x14ac:dyDescent="0.3">
      <c r="A2371">
        <v>2370</v>
      </c>
      <c r="B2371" t="s">
        <v>13101</v>
      </c>
    </row>
    <row r="2372" spans="1:2" x14ac:dyDescent="0.3">
      <c r="A2372">
        <v>2371</v>
      </c>
      <c r="B2372" t="s">
        <v>13102</v>
      </c>
    </row>
    <row r="2373" spans="1:2" x14ac:dyDescent="0.3">
      <c r="A2373">
        <v>2372</v>
      </c>
      <c r="B2373" t="s">
        <v>13103</v>
      </c>
    </row>
    <row r="2374" spans="1:2" x14ac:dyDescent="0.3">
      <c r="A2374">
        <v>2373</v>
      </c>
      <c r="B2374" t="s">
        <v>13104</v>
      </c>
    </row>
    <row r="2375" spans="1:2" x14ac:dyDescent="0.3">
      <c r="A2375">
        <v>2374</v>
      </c>
      <c r="B2375" t="s">
        <v>13105</v>
      </c>
    </row>
    <row r="2376" spans="1:2" x14ac:dyDescent="0.3">
      <c r="A2376">
        <v>2375</v>
      </c>
      <c r="B2376" t="s">
        <v>13106</v>
      </c>
    </row>
    <row r="2377" spans="1:2" x14ac:dyDescent="0.3">
      <c r="A2377">
        <v>2376</v>
      </c>
      <c r="B2377" t="s">
        <v>13107</v>
      </c>
    </row>
    <row r="2378" spans="1:2" x14ac:dyDescent="0.3">
      <c r="A2378">
        <v>2377</v>
      </c>
      <c r="B2378" t="s">
        <v>13108</v>
      </c>
    </row>
    <row r="2379" spans="1:2" x14ac:dyDescent="0.3">
      <c r="A2379">
        <v>2378</v>
      </c>
      <c r="B2379" t="s">
        <v>13109</v>
      </c>
    </row>
    <row r="2380" spans="1:2" x14ac:dyDescent="0.3">
      <c r="A2380">
        <v>2379</v>
      </c>
      <c r="B2380" t="s">
        <v>13110</v>
      </c>
    </row>
    <row r="2381" spans="1:2" x14ac:dyDescent="0.3">
      <c r="A2381">
        <v>2380</v>
      </c>
      <c r="B2381" t="s">
        <v>13111</v>
      </c>
    </row>
    <row r="2382" spans="1:2" x14ac:dyDescent="0.3">
      <c r="A2382">
        <v>2381</v>
      </c>
      <c r="B2382" t="s">
        <v>13112</v>
      </c>
    </row>
    <row r="2383" spans="1:2" x14ac:dyDescent="0.3">
      <c r="A2383">
        <v>2382</v>
      </c>
      <c r="B2383" t="s">
        <v>13113</v>
      </c>
    </row>
    <row r="2384" spans="1:2" x14ac:dyDescent="0.3">
      <c r="A2384">
        <v>2383</v>
      </c>
      <c r="B2384" t="s">
        <v>13114</v>
      </c>
    </row>
    <row r="2385" spans="1:2" x14ac:dyDescent="0.3">
      <c r="A2385">
        <v>2384</v>
      </c>
      <c r="B2385" t="s">
        <v>13115</v>
      </c>
    </row>
    <row r="2386" spans="1:2" x14ac:dyDescent="0.3">
      <c r="A2386">
        <v>2385</v>
      </c>
      <c r="B2386" t="s">
        <v>13116</v>
      </c>
    </row>
    <row r="2387" spans="1:2" x14ac:dyDescent="0.3">
      <c r="A2387">
        <v>2386</v>
      </c>
      <c r="B2387" t="s">
        <v>13117</v>
      </c>
    </row>
    <row r="2388" spans="1:2" x14ac:dyDescent="0.3">
      <c r="A2388">
        <v>2387</v>
      </c>
      <c r="B2388" t="s">
        <v>13118</v>
      </c>
    </row>
    <row r="2389" spans="1:2" x14ac:dyDescent="0.3">
      <c r="A2389">
        <v>2388</v>
      </c>
      <c r="B2389" t="s">
        <v>13119</v>
      </c>
    </row>
    <row r="2390" spans="1:2" x14ac:dyDescent="0.3">
      <c r="A2390">
        <v>2389</v>
      </c>
      <c r="B2390" t="s">
        <v>13120</v>
      </c>
    </row>
    <row r="2391" spans="1:2" x14ac:dyDescent="0.3">
      <c r="A2391">
        <v>2390</v>
      </c>
      <c r="B2391" t="s">
        <v>13121</v>
      </c>
    </row>
    <row r="2392" spans="1:2" x14ac:dyDescent="0.3">
      <c r="A2392">
        <v>2391</v>
      </c>
      <c r="B2392" t="s">
        <v>13122</v>
      </c>
    </row>
    <row r="2393" spans="1:2" x14ac:dyDescent="0.3">
      <c r="A2393">
        <v>2392</v>
      </c>
      <c r="B2393" t="s">
        <v>13123</v>
      </c>
    </row>
    <row r="2394" spans="1:2" x14ac:dyDescent="0.3">
      <c r="A2394">
        <v>2393</v>
      </c>
      <c r="B2394" t="s">
        <v>13124</v>
      </c>
    </row>
    <row r="2395" spans="1:2" x14ac:dyDescent="0.3">
      <c r="A2395">
        <v>2394</v>
      </c>
      <c r="B2395" t="s">
        <v>13125</v>
      </c>
    </row>
    <row r="2396" spans="1:2" x14ac:dyDescent="0.3">
      <c r="A2396">
        <v>2395</v>
      </c>
      <c r="B2396" t="s">
        <v>13126</v>
      </c>
    </row>
    <row r="2397" spans="1:2" x14ac:dyDescent="0.3">
      <c r="A2397">
        <v>2396</v>
      </c>
      <c r="B2397" t="s">
        <v>13127</v>
      </c>
    </row>
    <row r="2398" spans="1:2" x14ac:dyDescent="0.3">
      <c r="A2398">
        <v>2397</v>
      </c>
      <c r="B2398" t="s">
        <v>13128</v>
      </c>
    </row>
    <row r="2399" spans="1:2" x14ac:dyDescent="0.3">
      <c r="A2399">
        <v>2398</v>
      </c>
      <c r="B2399" t="s">
        <v>13129</v>
      </c>
    </row>
    <row r="2400" spans="1:2" x14ac:dyDescent="0.3">
      <c r="A2400">
        <v>2399</v>
      </c>
      <c r="B2400" t="s">
        <v>13130</v>
      </c>
    </row>
    <row r="2401" spans="1:2" x14ac:dyDescent="0.3">
      <c r="A2401">
        <v>2400</v>
      </c>
      <c r="B2401" t="s">
        <v>13131</v>
      </c>
    </row>
    <row r="2402" spans="1:2" x14ac:dyDescent="0.3">
      <c r="A2402">
        <v>2401</v>
      </c>
      <c r="B2402" t="s">
        <v>13132</v>
      </c>
    </row>
    <row r="2403" spans="1:2" x14ac:dyDescent="0.3">
      <c r="A2403">
        <v>2402</v>
      </c>
      <c r="B2403" t="s">
        <v>13133</v>
      </c>
    </row>
    <row r="2404" spans="1:2" x14ac:dyDescent="0.3">
      <c r="A2404">
        <v>2403</v>
      </c>
      <c r="B2404" t="s">
        <v>13134</v>
      </c>
    </row>
    <row r="2405" spans="1:2" x14ac:dyDescent="0.3">
      <c r="A2405">
        <v>2404</v>
      </c>
      <c r="B2405" t="s">
        <v>13135</v>
      </c>
    </row>
    <row r="2406" spans="1:2" x14ac:dyDescent="0.3">
      <c r="A2406">
        <v>2405</v>
      </c>
      <c r="B2406" t="s">
        <v>13136</v>
      </c>
    </row>
    <row r="2407" spans="1:2" x14ac:dyDescent="0.3">
      <c r="A2407">
        <v>2406</v>
      </c>
      <c r="B2407" t="s">
        <v>13137</v>
      </c>
    </row>
    <row r="2408" spans="1:2" x14ac:dyDescent="0.3">
      <c r="A2408">
        <v>2407</v>
      </c>
      <c r="B2408" t="s">
        <v>13138</v>
      </c>
    </row>
    <row r="2409" spans="1:2" x14ac:dyDescent="0.3">
      <c r="A2409">
        <v>2408</v>
      </c>
      <c r="B2409" t="s">
        <v>13139</v>
      </c>
    </row>
    <row r="2410" spans="1:2" x14ac:dyDescent="0.3">
      <c r="A2410">
        <v>2409</v>
      </c>
      <c r="B2410" t="s">
        <v>13140</v>
      </c>
    </row>
    <row r="2411" spans="1:2" x14ac:dyDescent="0.3">
      <c r="A2411">
        <v>2410</v>
      </c>
      <c r="B2411" t="s">
        <v>13141</v>
      </c>
    </row>
    <row r="2412" spans="1:2" x14ac:dyDescent="0.3">
      <c r="A2412">
        <v>2411</v>
      </c>
      <c r="B2412" t="s">
        <v>13142</v>
      </c>
    </row>
    <row r="2413" spans="1:2" x14ac:dyDescent="0.3">
      <c r="A2413">
        <v>2412</v>
      </c>
      <c r="B2413" t="s">
        <v>13143</v>
      </c>
    </row>
    <row r="2414" spans="1:2" x14ac:dyDescent="0.3">
      <c r="A2414">
        <v>2413</v>
      </c>
      <c r="B2414" t="s">
        <v>13144</v>
      </c>
    </row>
    <row r="2415" spans="1:2" x14ac:dyDescent="0.3">
      <c r="A2415">
        <v>2414</v>
      </c>
      <c r="B2415" t="s">
        <v>13145</v>
      </c>
    </row>
    <row r="2416" spans="1:2" x14ac:dyDescent="0.3">
      <c r="A2416">
        <v>2415</v>
      </c>
      <c r="B2416" t="s">
        <v>13146</v>
      </c>
    </row>
    <row r="2417" spans="1:2" x14ac:dyDescent="0.3">
      <c r="A2417">
        <v>2416</v>
      </c>
      <c r="B2417" t="s">
        <v>13147</v>
      </c>
    </row>
    <row r="2418" spans="1:2" x14ac:dyDescent="0.3">
      <c r="A2418">
        <v>2417</v>
      </c>
      <c r="B2418" t="s">
        <v>13148</v>
      </c>
    </row>
    <row r="2419" spans="1:2" x14ac:dyDescent="0.3">
      <c r="A2419">
        <v>2418</v>
      </c>
      <c r="B2419" t="s">
        <v>13149</v>
      </c>
    </row>
    <row r="2420" spans="1:2" x14ac:dyDescent="0.3">
      <c r="A2420">
        <v>2419</v>
      </c>
      <c r="B2420" t="s">
        <v>13150</v>
      </c>
    </row>
    <row r="2421" spans="1:2" x14ac:dyDescent="0.3">
      <c r="A2421">
        <v>2420</v>
      </c>
      <c r="B2421" t="s">
        <v>13151</v>
      </c>
    </row>
    <row r="2422" spans="1:2" x14ac:dyDescent="0.3">
      <c r="A2422">
        <v>2421</v>
      </c>
      <c r="B2422" t="s">
        <v>13152</v>
      </c>
    </row>
    <row r="2423" spans="1:2" x14ac:dyDescent="0.3">
      <c r="A2423">
        <v>2422</v>
      </c>
      <c r="B2423" t="s">
        <v>13153</v>
      </c>
    </row>
    <row r="2424" spans="1:2" x14ac:dyDescent="0.3">
      <c r="A2424">
        <v>2423</v>
      </c>
      <c r="B2424" t="s">
        <v>13154</v>
      </c>
    </row>
    <row r="2425" spans="1:2" x14ac:dyDescent="0.3">
      <c r="A2425">
        <v>2424</v>
      </c>
      <c r="B2425" t="s">
        <v>13155</v>
      </c>
    </row>
    <row r="2426" spans="1:2" x14ac:dyDescent="0.3">
      <c r="A2426">
        <v>2425</v>
      </c>
      <c r="B2426" t="s">
        <v>13156</v>
      </c>
    </row>
    <row r="2427" spans="1:2" x14ac:dyDescent="0.3">
      <c r="A2427">
        <v>2426</v>
      </c>
      <c r="B2427" t="s">
        <v>13157</v>
      </c>
    </row>
    <row r="2428" spans="1:2" x14ac:dyDescent="0.3">
      <c r="A2428">
        <v>2427</v>
      </c>
      <c r="B2428" t="s">
        <v>13158</v>
      </c>
    </row>
    <row r="2429" spans="1:2" x14ac:dyDescent="0.3">
      <c r="A2429">
        <v>2428</v>
      </c>
      <c r="B2429" t="s">
        <v>13159</v>
      </c>
    </row>
    <row r="2430" spans="1:2" x14ac:dyDescent="0.3">
      <c r="A2430">
        <v>2429</v>
      </c>
      <c r="B2430" t="s">
        <v>13160</v>
      </c>
    </row>
    <row r="2431" spans="1:2" x14ac:dyDescent="0.3">
      <c r="A2431">
        <v>2430</v>
      </c>
      <c r="B2431" t="s">
        <v>13161</v>
      </c>
    </row>
    <row r="2432" spans="1:2" x14ac:dyDescent="0.3">
      <c r="A2432">
        <v>2431</v>
      </c>
      <c r="B2432" t="s">
        <v>13162</v>
      </c>
    </row>
    <row r="2433" spans="1:2" x14ac:dyDescent="0.3">
      <c r="A2433">
        <v>2432</v>
      </c>
      <c r="B2433" t="s">
        <v>13163</v>
      </c>
    </row>
    <row r="2434" spans="1:2" x14ac:dyDescent="0.3">
      <c r="A2434">
        <v>2433</v>
      </c>
      <c r="B2434" t="s">
        <v>13164</v>
      </c>
    </row>
    <row r="2435" spans="1:2" x14ac:dyDescent="0.3">
      <c r="A2435">
        <v>2434</v>
      </c>
      <c r="B2435" t="s">
        <v>13165</v>
      </c>
    </row>
    <row r="2436" spans="1:2" x14ac:dyDescent="0.3">
      <c r="A2436">
        <v>2435</v>
      </c>
      <c r="B2436" t="s">
        <v>13166</v>
      </c>
    </row>
    <row r="2437" spans="1:2" x14ac:dyDescent="0.3">
      <c r="A2437">
        <v>2436</v>
      </c>
      <c r="B2437" t="s">
        <v>13167</v>
      </c>
    </row>
    <row r="2438" spans="1:2" x14ac:dyDescent="0.3">
      <c r="A2438">
        <v>2437</v>
      </c>
      <c r="B2438" t="s">
        <v>13168</v>
      </c>
    </row>
    <row r="2439" spans="1:2" x14ac:dyDescent="0.3">
      <c r="A2439">
        <v>2438</v>
      </c>
      <c r="B2439" t="s">
        <v>13169</v>
      </c>
    </row>
    <row r="2440" spans="1:2" x14ac:dyDescent="0.3">
      <c r="A2440">
        <v>2439</v>
      </c>
      <c r="B2440" t="s">
        <v>13170</v>
      </c>
    </row>
    <row r="2441" spans="1:2" x14ac:dyDescent="0.3">
      <c r="A2441">
        <v>2440</v>
      </c>
      <c r="B2441" t="s">
        <v>13171</v>
      </c>
    </row>
    <row r="2442" spans="1:2" x14ac:dyDescent="0.3">
      <c r="A2442">
        <v>2441</v>
      </c>
      <c r="B2442" t="s">
        <v>13172</v>
      </c>
    </row>
    <row r="2443" spans="1:2" x14ac:dyDescent="0.3">
      <c r="A2443">
        <v>2442</v>
      </c>
      <c r="B2443" t="s">
        <v>13173</v>
      </c>
    </row>
    <row r="2444" spans="1:2" x14ac:dyDescent="0.3">
      <c r="A2444">
        <v>2443</v>
      </c>
      <c r="B2444" t="s">
        <v>13174</v>
      </c>
    </row>
    <row r="2445" spans="1:2" x14ac:dyDescent="0.3">
      <c r="A2445">
        <v>2444</v>
      </c>
      <c r="B2445" t="s">
        <v>13175</v>
      </c>
    </row>
    <row r="2446" spans="1:2" x14ac:dyDescent="0.3">
      <c r="A2446">
        <v>2445</v>
      </c>
      <c r="B2446" t="s">
        <v>13176</v>
      </c>
    </row>
    <row r="2447" spans="1:2" x14ac:dyDescent="0.3">
      <c r="A2447">
        <v>2446</v>
      </c>
      <c r="B2447" t="s">
        <v>13177</v>
      </c>
    </row>
    <row r="2448" spans="1:2" x14ac:dyDescent="0.3">
      <c r="A2448">
        <v>2447</v>
      </c>
      <c r="B2448" t="s">
        <v>13178</v>
      </c>
    </row>
    <row r="2449" spans="1:2" x14ac:dyDescent="0.3">
      <c r="A2449">
        <v>2448</v>
      </c>
      <c r="B2449" t="s">
        <v>13179</v>
      </c>
    </row>
    <row r="2450" spans="1:2" x14ac:dyDescent="0.3">
      <c r="A2450">
        <v>2449</v>
      </c>
      <c r="B2450" t="s">
        <v>13180</v>
      </c>
    </row>
    <row r="2451" spans="1:2" x14ac:dyDescent="0.3">
      <c r="A2451">
        <v>2450</v>
      </c>
      <c r="B2451" t="s">
        <v>13181</v>
      </c>
    </row>
    <row r="2452" spans="1:2" x14ac:dyDescent="0.3">
      <c r="A2452">
        <v>2451</v>
      </c>
      <c r="B2452" t="s">
        <v>13182</v>
      </c>
    </row>
    <row r="2453" spans="1:2" x14ac:dyDescent="0.3">
      <c r="A2453">
        <v>2452</v>
      </c>
      <c r="B2453" t="s">
        <v>13183</v>
      </c>
    </row>
    <row r="2454" spans="1:2" x14ac:dyDescent="0.3">
      <c r="A2454">
        <v>2453</v>
      </c>
      <c r="B2454" t="s">
        <v>13184</v>
      </c>
    </row>
    <row r="2455" spans="1:2" x14ac:dyDescent="0.3">
      <c r="A2455">
        <v>2454</v>
      </c>
      <c r="B2455" t="s">
        <v>13185</v>
      </c>
    </row>
    <row r="2456" spans="1:2" x14ac:dyDescent="0.3">
      <c r="A2456">
        <v>2455</v>
      </c>
      <c r="B2456" t="s">
        <v>13186</v>
      </c>
    </row>
    <row r="2457" spans="1:2" x14ac:dyDescent="0.3">
      <c r="A2457">
        <v>2456</v>
      </c>
      <c r="B2457" t="s">
        <v>13187</v>
      </c>
    </row>
    <row r="2458" spans="1:2" x14ac:dyDescent="0.3">
      <c r="A2458">
        <v>2457</v>
      </c>
      <c r="B2458" t="s">
        <v>13188</v>
      </c>
    </row>
    <row r="2459" spans="1:2" x14ac:dyDescent="0.3">
      <c r="A2459">
        <v>2458</v>
      </c>
      <c r="B2459" t="s">
        <v>13189</v>
      </c>
    </row>
    <row r="2460" spans="1:2" x14ac:dyDescent="0.3">
      <c r="A2460">
        <v>2459</v>
      </c>
      <c r="B2460" t="s">
        <v>13190</v>
      </c>
    </row>
    <row r="2461" spans="1:2" x14ac:dyDescent="0.3">
      <c r="A2461">
        <v>2460</v>
      </c>
      <c r="B2461" t="s">
        <v>13191</v>
      </c>
    </row>
    <row r="2462" spans="1:2" x14ac:dyDescent="0.3">
      <c r="A2462">
        <v>2461</v>
      </c>
      <c r="B2462" t="s">
        <v>13192</v>
      </c>
    </row>
    <row r="2463" spans="1:2" x14ac:dyDescent="0.3">
      <c r="A2463">
        <v>2462</v>
      </c>
      <c r="B2463" t="s">
        <v>13193</v>
      </c>
    </row>
    <row r="2464" spans="1:2" x14ac:dyDescent="0.3">
      <c r="A2464">
        <v>2463</v>
      </c>
      <c r="B2464" t="s">
        <v>13194</v>
      </c>
    </row>
    <row r="2465" spans="1:2" x14ac:dyDescent="0.3">
      <c r="A2465">
        <v>2464</v>
      </c>
      <c r="B2465" t="s">
        <v>13195</v>
      </c>
    </row>
    <row r="2466" spans="1:2" x14ac:dyDescent="0.3">
      <c r="A2466">
        <v>2465</v>
      </c>
      <c r="B2466" t="s">
        <v>13196</v>
      </c>
    </row>
    <row r="2467" spans="1:2" x14ac:dyDescent="0.3">
      <c r="A2467">
        <v>2466</v>
      </c>
      <c r="B2467" t="s">
        <v>13197</v>
      </c>
    </row>
    <row r="2468" spans="1:2" x14ac:dyDescent="0.3">
      <c r="A2468">
        <v>2467</v>
      </c>
      <c r="B2468" t="s">
        <v>13198</v>
      </c>
    </row>
    <row r="2469" spans="1:2" x14ac:dyDescent="0.3">
      <c r="A2469">
        <v>2468</v>
      </c>
      <c r="B2469" t="s">
        <v>13199</v>
      </c>
    </row>
    <row r="2470" spans="1:2" x14ac:dyDescent="0.3">
      <c r="A2470">
        <v>2469</v>
      </c>
      <c r="B2470" t="s">
        <v>13200</v>
      </c>
    </row>
    <row r="2471" spans="1:2" x14ac:dyDescent="0.3">
      <c r="A2471">
        <v>2470</v>
      </c>
      <c r="B2471" t="s">
        <v>13201</v>
      </c>
    </row>
    <row r="2472" spans="1:2" x14ac:dyDescent="0.3">
      <c r="A2472">
        <v>2471</v>
      </c>
      <c r="B2472" t="s">
        <v>13202</v>
      </c>
    </row>
    <row r="2473" spans="1:2" x14ac:dyDescent="0.3">
      <c r="A2473">
        <v>2472</v>
      </c>
      <c r="B2473" t="s">
        <v>13203</v>
      </c>
    </row>
    <row r="2474" spans="1:2" x14ac:dyDescent="0.3">
      <c r="A2474">
        <v>2473</v>
      </c>
      <c r="B2474" t="s">
        <v>13204</v>
      </c>
    </row>
    <row r="2475" spans="1:2" x14ac:dyDescent="0.3">
      <c r="A2475">
        <v>2474</v>
      </c>
      <c r="B2475" t="s">
        <v>13205</v>
      </c>
    </row>
    <row r="2476" spans="1:2" x14ac:dyDescent="0.3">
      <c r="A2476">
        <v>2475</v>
      </c>
      <c r="B2476" t="s">
        <v>13206</v>
      </c>
    </row>
    <row r="2477" spans="1:2" x14ac:dyDescent="0.3">
      <c r="A2477">
        <v>2476</v>
      </c>
      <c r="B2477" t="s">
        <v>13207</v>
      </c>
    </row>
    <row r="2478" spans="1:2" x14ac:dyDescent="0.3">
      <c r="A2478">
        <v>2477</v>
      </c>
      <c r="B2478" t="s">
        <v>13208</v>
      </c>
    </row>
    <row r="2479" spans="1:2" x14ac:dyDescent="0.3">
      <c r="A2479">
        <v>2478</v>
      </c>
      <c r="B2479" t="s">
        <v>13209</v>
      </c>
    </row>
    <row r="2480" spans="1:2" x14ac:dyDescent="0.3">
      <c r="A2480">
        <v>2479</v>
      </c>
      <c r="B2480" t="s">
        <v>13210</v>
      </c>
    </row>
    <row r="2481" spans="1:2" x14ac:dyDescent="0.3">
      <c r="A2481">
        <v>2480</v>
      </c>
      <c r="B2481" t="s">
        <v>13211</v>
      </c>
    </row>
    <row r="2482" spans="1:2" x14ac:dyDescent="0.3">
      <c r="A2482">
        <v>2481</v>
      </c>
      <c r="B2482" t="s">
        <v>13212</v>
      </c>
    </row>
    <row r="2483" spans="1:2" x14ac:dyDescent="0.3">
      <c r="A2483">
        <v>2482</v>
      </c>
      <c r="B2483" t="s">
        <v>13213</v>
      </c>
    </row>
    <row r="2484" spans="1:2" x14ac:dyDescent="0.3">
      <c r="A2484">
        <v>2483</v>
      </c>
      <c r="B2484" t="s">
        <v>13214</v>
      </c>
    </row>
    <row r="2485" spans="1:2" x14ac:dyDescent="0.3">
      <c r="A2485">
        <v>2484</v>
      </c>
      <c r="B2485" t="s">
        <v>13215</v>
      </c>
    </row>
    <row r="2486" spans="1:2" x14ac:dyDescent="0.3">
      <c r="A2486">
        <v>2485</v>
      </c>
      <c r="B2486" t="s">
        <v>13216</v>
      </c>
    </row>
    <row r="2487" spans="1:2" x14ac:dyDescent="0.3">
      <c r="A2487">
        <v>2486</v>
      </c>
      <c r="B2487" t="s">
        <v>13217</v>
      </c>
    </row>
    <row r="2488" spans="1:2" x14ac:dyDescent="0.3">
      <c r="A2488">
        <v>2487</v>
      </c>
      <c r="B2488" t="s">
        <v>13218</v>
      </c>
    </row>
    <row r="2489" spans="1:2" x14ac:dyDescent="0.3">
      <c r="A2489">
        <v>2488</v>
      </c>
      <c r="B2489" t="s">
        <v>13219</v>
      </c>
    </row>
    <row r="2490" spans="1:2" x14ac:dyDescent="0.3">
      <c r="A2490">
        <v>2489</v>
      </c>
      <c r="B2490" t="s">
        <v>13220</v>
      </c>
    </row>
    <row r="2491" spans="1:2" x14ac:dyDescent="0.3">
      <c r="A2491">
        <v>2490</v>
      </c>
      <c r="B2491" t="s">
        <v>13221</v>
      </c>
    </row>
    <row r="2492" spans="1:2" x14ac:dyDescent="0.3">
      <c r="A2492">
        <v>2491</v>
      </c>
      <c r="B2492" t="s">
        <v>13222</v>
      </c>
    </row>
    <row r="2493" spans="1:2" x14ac:dyDescent="0.3">
      <c r="A2493">
        <v>2492</v>
      </c>
      <c r="B2493" t="s">
        <v>13223</v>
      </c>
    </row>
    <row r="2494" spans="1:2" x14ac:dyDescent="0.3">
      <c r="A2494">
        <v>2493</v>
      </c>
      <c r="B2494" t="s">
        <v>13224</v>
      </c>
    </row>
    <row r="2495" spans="1:2" x14ac:dyDescent="0.3">
      <c r="A2495">
        <v>2494</v>
      </c>
      <c r="B2495" t="s">
        <v>13225</v>
      </c>
    </row>
    <row r="2496" spans="1:2" x14ac:dyDescent="0.3">
      <c r="A2496">
        <v>2495</v>
      </c>
      <c r="B2496" t="s">
        <v>13226</v>
      </c>
    </row>
    <row r="2497" spans="1:2" x14ac:dyDescent="0.3">
      <c r="A2497">
        <v>2496</v>
      </c>
      <c r="B2497" t="s">
        <v>13227</v>
      </c>
    </row>
    <row r="2498" spans="1:2" x14ac:dyDescent="0.3">
      <c r="A2498">
        <v>2497</v>
      </c>
      <c r="B2498" t="s">
        <v>13228</v>
      </c>
    </row>
    <row r="2499" spans="1:2" x14ac:dyDescent="0.3">
      <c r="A2499">
        <v>2498</v>
      </c>
      <c r="B2499" t="s">
        <v>13229</v>
      </c>
    </row>
    <row r="2500" spans="1:2" x14ac:dyDescent="0.3">
      <c r="A2500">
        <v>2499</v>
      </c>
      <c r="B2500" t="s">
        <v>13230</v>
      </c>
    </row>
    <row r="2501" spans="1:2" x14ac:dyDescent="0.3">
      <c r="A2501">
        <v>2500</v>
      </c>
      <c r="B2501" t="s">
        <v>13231</v>
      </c>
    </row>
    <row r="2502" spans="1:2" x14ac:dyDescent="0.3">
      <c r="A2502">
        <v>2501</v>
      </c>
      <c r="B2502" t="s">
        <v>13232</v>
      </c>
    </row>
    <row r="2503" spans="1:2" x14ac:dyDescent="0.3">
      <c r="A2503">
        <v>2502</v>
      </c>
      <c r="B2503" t="s">
        <v>13233</v>
      </c>
    </row>
    <row r="2504" spans="1:2" x14ac:dyDescent="0.3">
      <c r="A2504">
        <v>2503</v>
      </c>
      <c r="B2504" t="s">
        <v>13234</v>
      </c>
    </row>
    <row r="2505" spans="1:2" x14ac:dyDescent="0.3">
      <c r="A2505">
        <v>2504</v>
      </c>
      <c r="B2505" t="s">
        <v>13235</v>
      </c>
    </row>
    <row r="2506" spans="1:2" x14ac:dyDescent="0.3">
      <c r="A2506">
        <v>2505</v>
      </c>
      <c r="B2506" t="s">
        <v>13236</v>
      </c>
    </row>
    <row r="2507" spans="1:2" x14ac:dyDescent="0.3">
      <c r="A2507">
        <v>2506</v>
      </c>
      <c r="B2507" t="s">
        <v>13237</v>
      </c>
    </row>
    <row r="2508" spans="1:2" x14ac:dyDescent="0.3">
      <c r="A2508">
        <v>2507</v>
      </c>
      <c r="B2508" t="s">
        <v>13238</v>
      </c>
    </row>
    <row r="2509" spans="1:2" x14ac:dyDescent="0.3">
      <c r="A2509">
        <v>2508</v>
      </c>
      <c r="B2509" t="s">
        <v>13239</v>
      </c>
    </row>
    <row r="2510" spans="1:2" x14ac:dyDescent="0.3">
      <c r="A2510">
        <v>2509</v>
      </c>
      <c r="B2510" t="s">
        <v>13240</v>
      </c>
    </row>
    <row r="2511" spans="1:2" x14ac:dyDescent="0.3">
      <c r="A2511">
        <v>2510</v>
      </c>
      <c r="B2511" t="s">
        <v>13241</v>
      </c>
    </row>
    <row r="2512" spans="1:2" x14ac:dyDescent="0.3">
      <c r="A2512">
        <v>2511</v>
      </c>
      <c r="B2512" t="s">
        <v>13242</v>
      </c>
    </row>
    <row r="2513" spans="1:2" x14ac:dyDescent="0.3">
      <c r="A2513">
        <v>2512</v>
      </c>
      <c r="B2513" t="s">
        <v>13243</v>
      </c>
    </row>
    <row r="2514" spans="1:2" x14ac:dyDescent="0.3">
      <c r="A2514">
        <v>2513</v>
      </c>
      <c r="B2514" t="s">
        <v>13244</v>
      </c>
    </row>
    <row r="2515" spans="1:2" x14ac:dyDescent="0.3">
      <c r="A2515">
        <v>2514</v>
      </c>
      <c r="B2515" t="s">
        <v>13245</v>
      </c>
    </row>
    <row r="2516" spans="1:2" x14ac:dyDescent="0.3">
      <c r="A2516">
        <v>2515</v>
      </c>
      <c r="B2516" t="s">
        <v>13246</v>
      </c>
    </row>
    <row r="2517" spans="1:2" x14ac:dyDescent="0.3">
      <c r="A2517">
        <v>2516</v>
      </c>
      <c r="B2517" t="s">
        <v>13247</v>
      </c>
    </row>
    <row r="2518" spans="1:2" x14ac:dyDescent="0.3">
      <c r="A2518">
        <v>2517</v>
      </c>
      <c r="B2518" t="s">
        <v>13248</v>
      </c>
    </row>
    <row r="2519" spans="1:2" x14ac:dyDescent="0.3">
      <c r="A2519">
        <v>2518</v>
      </c>
      <c r="B2519" t="s">
        <v>13249</v>
      </c>
    </row>
    <row r="2520" spans="1:2" x14ac:dyDescent="0.3">
      <c r="A2520">
        <v>2519</v>
      </c>
      <c r="B2520" t="s">
        <v>13250</v>
      </c>
    </row>
    <row r="2521" spans="1:2" x14ac:dyDescent="0.3">
      <c r="A2521">
        <v>2520</v>
      </c>
      <c r="B2521" t="s">
        <v>13251</v>
      </c>
    </row>
    <row r="2522" spans="1:2" x14ac:dyDescent="0.3">
      <c r="A2522">
        <v>2521</v>
      </c>
      <c r="B2522" t="s">
        <v>13252</v>
      </c>
    </row>
    <row r="2523" spans="1:2" x14ac:dyDescent="0.3">
      <c r="A2523">
        <v>2522</v>
      </c>
      <c r="B2523" t="s">
        <v>13253</v>
      </c>
    </row>
    <row r="2524" spans="1:2" x14ac:dyDescent="0.3">
      <c r="A2524">
        <v>2523</v>
      </c>
      <c r="B2524" t="s">
        <v>13254</v>
      </c>
    </row>
    <row r="2525" spans="1:2" x14ac:dyDescent="0.3">
      <c r="A2525">
        <v>2524</v>
      </c>
      <c r="B2525" t="s">
        <v>13255</v>
      </c>
    </row>
    <row r="2526" spans="1:2" x14ac:dyDescent="0.3">
      <c r="A2526">
        <v>2525</v>
      </c>
      <c r="B2526" t="s">
        <v>13256</v>
      </c>
    </row>
    <row r="2527" spans="1:2" x14ac:dyDescent="0.3">
      <c r="A2527">
        <v>2526</v>
      </c>
      <c r="B2527" t="s">
        <v>13257</v>
      </c>
    </row>
    <row r="2528" spans="1:2" x14ac:dyDescent="0.3">
      <c r="A2528">
        <v>2527</v>
      </c>
      <c r="B2528" t="s">
        <v>13258</v>
      </c>
    </row>
    <row r="2529" spans="1:2" x14ac:dyDescent="0.3">
      <c r="A2529">
        <v>2528</v>
      </c>
      <c r="B2529" t="s">
        <v>13259</v>
      </c>
    </row>
    <row r="2530" spans="1:2" x14ac:dyDescent="0.3">
      <c r="A2530">
        <v>2529</v>
      </c>
      <c r="B2530" t="s">
        <v>13260</v>
      </c>
    </row>
    <row r="2531" spans="1:2" x14ac:dyDescent="0.3">
      <c r="A2531">
        <v>2530</v>
      </c>
      <c r="B2531" t="s">
        <v>13261</v>
      </c>
    </row>
    <row r="2532" spans="1:2" x14ac:dyDescent="0.3">
      <c r="A2532">
        <v>2531</v>
      </c>
      <c r="B2532" t="s">
        <v>13262</v>
      </c>
    </row>
    <row r="2533" spans="1:2" x14ac:dyDescent="0.3">
      <c r="A2533">
        <v>2532</v>
      </c>
      <c r="B2533" t="s">
        <v>13263</v>
      </c>
    </row>
    <row r="2534" spans="1:2" x14ac:dyDescent="0.3">
      <c r="A2534">
        <v>2533</v>
      </c>
      <c r="B2534" t="s">
        <v>13264</v>
      </c>
    </row>
    <row r="2535" spans="1:2" x14ac:dyDescent="0.3">
      <c r="A2535">
        <v>2534</v>
      </c>
      <c r="B2535" t="s">
        <v>13265</v>
      </c>
    </row>
    <row r="2536" spans="1:2" x14ac:dyDescent="0.3">
      <c r="A2536">
        <v>2535</v>
      </c>
      <c r="B2536" t="s">
        <v>13266</v>
      </c>
    </row>
    <row r="2537" spans="1:2" x14ac:dyDescent="0.3">
      <c r="A2537">
        <v>2536</v>
      </c>
      <c r="B2537" t="s">
        <v>13267</v>
      </c>
    </row>
    <row r="2538" spans="1:2" x14ac:dyDescent="0.3">
      <c r="A2538">
        <v>2537</v>
      </c>
      <c r="B2538" t="s">
        <v>13268</v>
      </c>
    </row>
    <row r="2539" spans="1:2" x14ac:dyDescent="0.3">
      <c r="A2539">
        <v>2538</v>
      </c>
      <c r="B2539" t="s">
        <v>13269</v>
      </c>
    </row>
    <row r="2540" spans="1:2" x14ac:dyDescent="0.3">
      <c r="A2540">
        <v>2539</v>
      </c>
      <c r="B2540" t="s">
        <v>13270</v>
      </c>
    </row>
    <row r="2541" spans="1:2" x14ac:dyDescent="0.3">
      <c r="A2541">
        <v>2540</v>
      </c>
      <c r="B2541" t="s">
        <v>13271</v>
      </c>
    </row>
    <row r="2542" spans="1:2" x14ac:dyDescent="0.3">
      <c r="A2542">
        <v>2541</v>
      </c>
      <c r="B2542" t="s">
        <v>13272</v>
      </c>
    </row>
    <row r="2543" spans="1:2" x14ac:dyDescent="0.3">
      <c r="A2543">
        <v>2542</v>
      </c>
      <c r="B2543" t="s">
        <v>13273</v>
      </c>
    </row>
    <row r="2544" spans="1:2" x14ac:dyDescent="0.3">
      <c r="A2544">
        <v>2543</v>
      </c>
      <c r="B2544" t="s">
        <v>13274</v>
      </c>
    </row>
    <row r="2545" spans="1:2" x14ac:dyDescent="0.3">
      <c r="A2545">
        <v>2544</v>
      </c>
      <c r="B2545" t="s">
        <v>13275</v>
      </c>
    </row>
    <row r="2546" spans="1:2" x14ac:dyDescent="0.3">
      <c r="A2546">
        <v>2545</v>
      </c>
      <c r="B2546" t="s">
        <v>13276</v>
      </c>
    </row>
    <row r="2547" spans="1:2" x14ac:dyDescent="0.3">
      <c r="A2547">
        <v>2546</v>
      </c>
      <c r="B2547" t="s">
        <v>13277</v>
      </c>
    </row>
    <row r="2548" spans="1:2" x14ac:dyDescent="0.3">
      <c r="A2548">
        <v>2547</v>
      </c>
      <c r="B2548" t="s">
        <v>13278</v>
      </c>
    </row>
    <row r="2549" spans="1:2" x14ac:dyDescent="0.3">
      <c r="A2549">
        <v>2548</v>
      </c>
      <c r="B2549" t="s">
        <v>13279</v>
      </c>
    </row>
    <row r="2550" spans="1:2" x14ac:dyDescent="0.3">
      <c r="A2550">
        <v>2549</v>
      </c>
      <c r="B2550" t="s">
        <v>13280</v>
      </c>
    </row>
    <row r="2551" spans="1:2" x14ac:dyDescent="0.3">
      <c r="A2551">
        <v>2550</v>
      </c>
      <c r="B2551" t="s">
        <v>13281</v>
      </c>
    </row>
    <row r="2552" spans="1:2" x14ac:dyDescent="0.3">
      <c r="A2552">
        <v>2551</v>
      </c>
      <c r="B2552" t="s">
        <v>13282</v>
      </c>
    </row>
    <row r="2553" spans="1:2" x14ac:dyDescent="0.3">
      <c r="A2553">
        <v>2552</v>
      </c>
      <c r="B2553" t="s">
        <v>13283</v>
      </c>
    </row>
    <row r="2554" spans="1:2" x14ac:dyDescent="0.3">
      <c r="A2554">
        <v>2553</v>
      </c>
      <c r="B2554" t="s">
        <v>13284</v>
      </c>
    </row>
    <row r="2555" spans="1:2" x14ac:dyDescent="0.3">
      <c r="A2555">
        <v>2554</v>
      </c>
      <c r="B2555" t="s">
        <v>13285</v>
      </c>
    </row>
    <row r="2556" spans="1:2" x14ac:dyDescent="0.3">
      <c r="A2556">
        <v>2555</v>
      </c>
      <c r="B2556" t="s">
        <v>13286</v>
      </c>
    </row>
    <row r="2557" spans="1:2" x14ac:dyDescent="0.3">
      <c r="A2557">
        <v>2556</v>
      </c>
      <c r="B2557" t="s">
        <v>13287</v>
      </c>
    </row>
    <row r="2558" spans="1:2" x14ac:dyDescent="0.3">
      <c r="A2558">
        <v>2557</v>
      </c>
      <c r="B2558" t="s">
        <v>13288</v>
      </c>
    </row>
    <row r="2559" spans="1:2" x14ac:dyDescent="0.3">
      <c r="A2559">
        <v>2558</v>
      </c>
      <c r="B2559" t="s">
        <v>13289</v>
      </c>
    </row>
    <row r="2560" spans="1:2" x14ac:dyDescent="0.3">
      <c r="A2560">
        <v>2559</v>
      </c>
      <c r="B2560" t="s">
        <v>13290</v>
      </c>
    </row>
    <row r="2561" spans="1:2" x14ac:dyDescent="0.3">
      <c r="A2561">
        <v>2560</v>
      </c>
      <c r="B2561" t="s">
        <v>13291</v>
      </c>
    </row>
    <row r="2562" spans="1:2" x14ac:dyDescent="0.3">
      <c r="A2562">
        <v>2561</v>
      </c>
      <c r="B2562" t="s">
        <v>13292</v>
      </c>
    </row>
    <row r="2563" spans="1:2" x14ac:dyDescent="0.3">
      <c r="A2563">
        <v>2562</v>
      </c>
      <c r="B2563" t="s">
        <v>13293</v>
      </c>
    </row>
    <row r="2564" spans="1:2" x14ac:dyDescent="0.3">
      <c r="A2564">
        <v>2563</v>
      </c>
      <c r="B2564" t="s">
        <v>13294</v>
      </c>
    </row>
    <row r="2565" spans="1:2" x14ac:dyDescent="0.3">
      <c r="A2565">
        <v>2564</v>
      </c>
      <c r="B2565" t="s">
        <v>13295</v>
      </c>
    </row>
    <row r="2566" spans="1:2" x14ac:dyDescent="0.3">
      <c r="A2566">
        <v>2565</v>
      </c>
      <c r="B2566" t="s">
        <v>13296</v>
      </c>
    </row>
    <row r="2567" spans="1:2" x14ac:dyDescent="0.3">
      <c r="A2567">
        <v>2566</v>
      </c>
      <c r="B2567" t="s">
        <v>13297</v>
      </c>
    </row>
    <row r="2568" spans="1:2" x14ac:dyDescent="0.3">
      <c r="A2568">
        <v>2567</v>
      </c>
      <c r="B2568" t="s">
        <v>13298</v>
      </c>
    </row>
    <row r="2569" spans="1:2" x14ac:dyDescent="0.3">
      <c r="A2569">
        <v>2568</v>
      </c>
      <c r="B2569" t="s">
        <v>13299</v>
      </c>
    </row>
    <row r="2570" spans="1:2" x14ac:dyDescent="0.3">
      <c r="A2570">
        <v>2569</v>
      </c>
      <c r="B2570" t="s">
        <v>13300</v>
      </c>
    </row>
    <row r="2571" spans="1:2" x14ac:dyDescent="0.3">
      <c r="A2571">
        <v>2570</v>
      </c>
      <c r="B2571" t="s">
        <v>13301</v>
      </c>
    </row>
    <row r="2572" spans="1:2" x14ac:dyDescent="0.3">
      <c r="A2572">
        <v>2571</v>
      </c>
      <c r="B2572" t="s">
        <v>13302</v>
      </c>
    </row>
    <row r="2573" spans="1:2" x14ac:dyDescent="0.3">
      <c r="A2573">
        <v>2572</v>
      </c>
      <c r="B2573" t="s">
        <v>13303</v>
      </c>
    </row>
    <row r="2574" spans="1:2" x14ac:dyDescent="0.3">
      <c r="A2574">
        <v>2573</v>
      </c>
      <c r="B2574" t="s">
        <v>13304</v>
      </c>
    </row>
    <row r="2575" spans="1:2" x14ac:dyDescent="0.3">
      <c r="A2575">
        <v>2574</v>
      </c>
      <c r="B2575" t="s">
        <v>13305</v>
      </c>
    </row>
    <row r="2576" spans="1:2" x14ac:dyDescent="0.3">
      <c r="A2576">
        <v>2575</v>
      </c>
      <c r="B2576" t="s">
        <v>13306</v>
      </c>
    </row>
    <row r="2577" spans="1:2" x14ac:dyDescent="0.3">
      <c r="A2577">
        <v>2576</v>
      </c>
      <c r="B2577" t="s">
        <v>13307</v>
      </c>
    </row>
    <row r="2578" spans="1:2" x14ac:dyDescent="0.3">
      <c r="A2578">
        <v>2577</v>
      </c>
      <c r="B2578" t="s">
        <v>13308</v>
      </c>
    </row>
    <row r="2579" spans="1:2" x14ac:dyDescent="0.3">
      <c r="A2579">
        <v>2578</v>
      </c>
      <c r="B2579" t="s">
        <v>13309</v>
      </c>
    </row>
    <row r="2580" spans="1:2" x14ac:dyDescent="0.3">
      <c r="A2580">
        <v>2579</v>
      </c>
      <c r="B2580" t="s">
        <v>13310</v>
      </c>
    </row>
    <row r="2581" spans="1:2" x14ac:dyDescent="0.3">
      <c r="A2581">
        <v>2580</v>
      </c>
      <c r="B2581" t="s">
        <v>13311</v>
      </c>
    </row>
    <row r="2582" spans="1:2" x14ac:dyDescent="0.3">
      <c r="A2582">
        <v>2581</v>
      </c>
      <c r="B2582" t="s">
        <v>13312</v>
      </c>
    </row>
    <row r="2583" spans="1:2" x14ac:dyDescent="0.3">
      <c r="A2583">
        <v>2582</v>
      </c>
      <c r="B2583" t="s">
        <v>13313</v>
      </c>
    </row>
    <row r="2584" spans="1:2" x14ac:dyDescent="0.3">
      <c r="A2584">
        <v>2583</v>
      </c>
      <c r="B2584" t="s">
        <v>13314</v>
      </c>
    </row>
    <row r="2585" spans="1:2" x14ac:dyDescent="0.3">
      <c r="A2585">
        <v>2584</v>
      </c>
      <c r="B2585" t="s">
        <v>13315</v>
      </c>
    </row>
    <row r="2586" spans="1:2" x14ac:dyDescent="0.3">
      <c r="A2586">
        <v>2585</v>
      </c>
      <c r="B2586" t="s">
        <v>13316</v>
      </c>
    </row>
    <row r="2587" spans="1:2" x14ac:dyDescent="0.3">
      <c r="A2587">
        <v>2586</v>
      </c>
      <c r="B2587" t="s">
        <v>13317</v>
      </c>
    </row>
    <row r="2588" spans="1:2" x14ac:dyDescent="0.3">
      <c r="A2588">
        <v>2587</v>
      </c>
      <c r="B2588" t="s">
        <v>13318</v>
      </c>
    </row>
    <row r="2589" spans="1:2" x14ac:dyDescent="0.3">
      <c r="A2589">
        <v>2588</v>
      </c>
      <c r="B2589" t="s">
        <v>13319</v>
      </c>
    </row>
    <row r="2590" spans="1:2" x14ac:dyDescent="0.3">
      <c r="A2590">
        <v>2589</v>
      </c>
      <c r="B2590" t="s">
        <v>13320</v>
      </c>
    </row>
    <row r="2591" spans="1:2" x14ac:dyDescent="0.3">
      <c r="A2591">
        <v>2590</v>
      </c>
      <c r="B2591" t="s">
        <v>13321</v>
      </c>
    </row>
    <row r="2592" spans="1:2" x14ac:dyDescent="0.3">
      <c r="A2592">
        <v>2591</v>
      </c>
      <c r="B2592" t="s">
        <v>13322</v>
      </c>
    </row>
    <row r="2593" spans="1:2" x14ac:dyDescent="0.3">
      <c r="A2593">
        <v>2592</v>
      </c>
      <c r="B2593" t="s">
        <v>13323</v>
      </c>
    </row>
    <row r="2594" spans="1:2" x14ac:dyDescent="0.3">
      <c r="A2594">
        <v>2593</v>
      </c>
      <c r="B2594" t="s">
        <v>13324</v>
      </c>
    </row>
    <row r="2595" spans="1:2" x14ac:dyDescent="0.3">
      <c r="A2595">
        <v>2594</v>
      </c>
      <c r="B2595" t="s">
        <v>13325</v>
      </c>
    </row>
    <row r="2596" spans="1:2" x14ac:dyDescent="0.3">
      <c r="A2596">
        <v>2595</v>
      </c>
      <c r="B2596" t="s">
        <v>13326</v>
      </c>
    </row>
    <row r="2597" spans="1:2" x14ac:dyDescent="0.3">
      <c r="A2597">
        <v>2596</v>
      </c>
      <c r="B2597" t="s">
        <v>13327</v>
      </c>
    </row>
    <row r="2598" spans="1:2" x14ac:dyDescent="0.3">
      <c r="A2598">
        <v>2597</v>
      </c>
      <c r="B2598" t="s">
        <v>13328</v>
      </c>
    </row>
    <row r="2599" spans="1:2" x14ac:dyDescent="0.3">
      <c r="A2599">
        <v>2598</v>
      </c>
      <c r="B2599" t="s">
        <v>13329</v>
      </c>
    </row>
    <row r="2600" spans="1:2" x14ac:dyDescent="0.3">
      <c r="A2600">
        <v>2599</v>
      </c>
      <c r="B2600" t="s">
        <v>13330</v>
      </c>
    </row>
    <row r="2601" spans="1:2" x14ac:dyDescent="0.3">
      <c r="A2601">
        <v>2600</v>
      </c>
      <c r="B2601" t="s">
        <v>13331</v>
      </c>
    </row>
    <row r="2602" spans="1:2" x14ac:dyDescent="0.3">
      <c r="A2602">
        <v>2601</v>
      </c>
      <c r="B2602" t="s">
        <v>13332</v>
      </c>
    </row>
    <row r="2603" spans="1:2" x14ac:dyDescent="0.3">
      <c r="A2603">
        <v>2602</v>
      </c>
      <c r="B2603" t="s">
        <v>13333</v>
      </c>
    </row>
    <row r="2604" spans="1:2" x14ac:dyDescent="0.3">
      <c r="A2604">
        <v>2603</v>
      </c>
      <c r="B2604" t="s">
        <v>13334</v>
      </c>
    </row>
    <row r="2605" spans="1:2" x14ac:dyDescent="0.3">
      <c r="A2605">
        <v>2604</v>
      </c>
      <c r="B2605" t="s">
        <v>13335</v>
      </c>
    </row>
    <row r="2606" spans="1:2" x14ac:dyDescent="0.3">
      <c r="A2606">
        <v>2605</v>
      </c>
      <c r="B2606" t="s">
        <v>13336</v>
      </c>
    </row>
    <row r="2607" spans="1:2" x14ac:dyDescent="0.3">
      <c r="A2607">
        <v>2606</v>
      </c>
      <c r="B2607" t="s">
        <v>13337</v>
      </c>
    </row>
    <row r="2608" spans="1:2" x14ac:dyDescent="0.3">
      <c r="A2608">
        <v>2607</v>
      </c>
      <c r="B2608" t="s">
        <v>13338</v>
      </c>
    </row>
    <row r="2609" spans="1:2" x14ac:dyDescent="0.3">
      <c r="A2609">
        <v>2608</v>
      </c>
      <c r="B2609" t="s">
        <v>13339</v>
      </c>
    </row>
    <row r="2610" spans="1:2" x14ac:dyDescent="0.3">
      <c r="A2610">
        <v>2609</v>
      </c>
      <c r="B2610" t="s">
        <v>13340</v>
      </c>
    </row>
    <row r="2611" spans="1:2" x14ac:dyDescent="0.3">
      <c r="A2611">
        <v>2610</v>
      </c>
      <c r="B2611" t="s">
        <v>13341</v>
      </c>
    </row>
    <row r="2612" spans="1:2" x14ac:dyDescent="0.3">
      <c r="A2612">
        <v>2611</v>
      </c>
      <c r="B2612" t="s">
        <v>13342</v>
      </c>
    </row>
    <row r="2613" spans="1:2" x14ac:dyDescent="0.3">
      <c r="A2613">
        <v>2612</v>
      </c>
      <c r="B2613" t="s">
        <v>13343</v>
      </c>
    </row>
    <row r="2614" spans="1:2" x14ac:dyDescent="0.3">
      <c r="A2614">
        <v>2613</v>
      </c>
      <c r="B2614" t="s">
        <v>13344</v>
      </c>
    </row>
    <row r="2615" spans="1:2" x14ac:dyDescent="0.3">
      <c r="A2615">
        <v>2614</v>
      </c>
      <c r="B2615" t="s">
        <v>13345</v>
      </c>
    </row>
    <row r="2616" spans="1:2" x14ac:dyDescent="0.3">
      <c r="A2616">
        <v>2615</v>
      </c>
      <c r="B2616" t="s">
        <v>13346</v>
      </c>
    </row>
    <row r="2617" spans="1:2" x14ac:dyDescent="0.3">
      <c r="A2617">
        <v>2616</v>
      </c>
      <c r="B2617" t="s">
        <v>13347</v>
      </c>
    </row>
    <row r="2618" spans="1:2" x14ac:dyDescent="0.3">
      <c r="A2618">
        <v>2617</v>
      </c>
      <c r="B2618" t="s">
        <v>13348</v>
      </c>
    </row>
    <row r="2619" spans="1:2" x14ac:dyDescent="0.3">
      <c r="A2619">
        <v>2618</v>
      </c>
      <c r="B2619" t="s">
        <v>13349</v>
      </c>
    </row>
    <row r="2620" spans="1:2" x14ac:dyDescent="0.3">
      <c r="A2620">
        <v>2619</v>
      </c>
      <c r="B2620" t="s">
        <v>13350</v>
      </c>
    </row>
    <row r="2621" spans="1:2" x14ac:dyDescent="0.3">
      <c r="A2621">
        <v>2620</v>
      </c>
      <c r="B2621" t="s">
        <v>13351</v>
      </c>
    </row>
    <row r="2622" spans="1:2" x14ac:dyDescent="0.3">
      <c r="A2622">
        <v>2621</v>
      </c>
      <c r="B2622" t="s">
        <v>13352</v>
      </c>
    </row>
    <row r="2623" spans="1:2" x14ac:dyDescent="0.3">
      <c r="A2623">
        <v>2622</v>
      </c>
      <c r="B2623" t="s">
        <v>13353</v>
      </c>
    </row>
    <row r="2624" spans="1:2" x14ac:dyDescent="0.3">
      <c r="A2624">
        <v>2623</v>
      </c>
      <c r="B2624" t="s">
        <v>13354</v>
      </c>
    </row>
    <row r="2625" spans="1:2" x14ac:dyDescent="0.3">
      <c r="A2625">
        <v>2624</v>
      </c>
      <c r="B2625" t="s">
        <v>13355</v>
      </c>
    </row>
    <row r="2626" spans="1:2" x14ac:dyDescent="0.3">
      <c r="A2626">
        <v>2625</v>
      </c>
      <c r="B2626" t="s">
        <v>13356</v>
      </c>
    </row>
    <row r="2627" spans="1:2" x14ac:dyDescent="0.3">
      <c r="A2627">
        <v>2626</v>
      </c>
      <c r="B2627" t="s">
        <v>13357</v>
      </c>
    </row>
    <row r="2628" spans="1:2" x14ac:dyDescent="0.3">
      <c r="A2628">
        <v>2627</v>
      </c>
      <c r="B2628" t="s">
        <v>13358</v>
      </c>
    </row>
    <row r="2629" spans="1:2" x14ac:dyDescent="0.3">
      <c r="A2629">
        <v>2628</v>
      </c>
      <c r="B2629" t="s">
        <v>13359</v>
      </c>
    </row>
    <row r="2630" spans="1:2" x14ac:dyDescent="0.3">
      <c r="A2630">
        <v>2629</v>
      </c>
      <c r="B2630" t="s">
        <v>13360</v>
      </c>
    </row>
    <row r="2631" spans="1:2" x14ac:dyDescent="0.3">
      <c r="A2631">
        <v>2630</v>
      </c>
      <c r="B2631" t="s">
        <v>13361</v>
      </c>
    </row>
    <row r="2632" spans="1:2" x14ac:dyDescent="0.3">
      <c r="A2632">
        <v>2631</v>
      </c>
      <c r="B2632" t="s">
        <v>13362</v>
      </c>
    </row>
    <row r="2633" spans="1:2" x14ac:dyDescent="0.3">
      <c r="A2633">
        <v>2632</v>
      </c>
      <c r="B2633" t="s">
        <v>13363</v>
      </c>
    </row>
    <row r="2634" spans="1:2" x14ac:dyDescent="0.3">
      <c r="A2634">
        <v>2633</v>
      </c>
      <c r="B2634" t="s">
        <v>13364</v>
      </c>
    </row>
    <row r="2635" spans="1:2" x14ac:dyDescent="0.3">
      <c r="A2635">
        <v>2634</v>
      </c>
      <c r="B2635" t="s">
        <v>13365</v>
      </c>
    </row>
    <row r="2636" spans="1:2" x14ac:dyDescent="0.3">
      <c r="A2636">
        <v>2635</v>
      </c>
      <c r="B2636" t="s">
        <v>13366</v>
      </c>
    </row>
    <row r="2637" spans="1:2" x14ac:dyDescent="0.3">
      <c r="A2637">
        <v>2636</v>
      </c>
      <c r="B2637" t="s">
        <v>13367</v>
      </c>
    </row>
    <row r="2638" spans="1:2" x14ac:dyDescent="0.3">
      <c r="A2638">
        <v>2637</v>
      </c>
      <c r="B2638" t="s">
        <v>13368</v>
      </c>
    </row>
    <row r="2639" spans="1:2" x14ac:dyDescent="0.3">
      <c r="A2639">
        <v>2638</v>
      </c>
      <c r="B2639" t="s">
        <v>13369</v>
      </c>
    </row>
    <row r="2640" spans="1:2" x14ac:dyDescent="0.3">
      <c r="A2640">
        <v>2639</v>
      </c>
      <c r="B2640" t="s">
        <v>13370</v>
      </c>
    </row>
    <row r="2641" spans="1:2" x14ac:dyDescent="0.3">
      <c r="A2641">
        <v>2640</v>
      </c>
      <c r="B2641" t="s">
        <v>13371</v>
      </c>
    </row>
    <row r="2642" spans="1:2" x14ac:dyDescent="0.3">
      <c r="A2642">
        <v>2641</v>
      </c>
      <c r="B2642" t="s">
        <v>13372</v>
      </c>
    </row>
    <row r="2643" spans="1:2" x14ac:dyDescent="0.3">
      <c r="A2643">
        <v>2642</v>
      </c>
      <c r="B2643" t="s">
        <v>13373</v>
      </c>
    </row>
    <row r="2644" spans="1:2" x14ac:dyDescent="0.3">
      <c r="A2644">
        <v>2643</v>
      </c>
      <c r="B2644" t="s">
        <v>13374</v>
      </c>
    </row>
    <row r="2645" spans="1:2" x14ac:dyDescent="0.3">
      <c r="A2645">
        <v>2644</v>
      </c>
      <c r="B2645" t="s">
        <v>13375</v>
      </c>
    </row>
    <row r="2646" spans="1:2" x14ac:dyDescent="0.3">
      <c r="A2646">
        <v>2645</v>
      </c>
      <c r="B2646" t="s">
        <v>13376</v>
      </c>
    </row>
    <row r="2647" spans="1:2" x14ac:dyDescent="0.3">
      <c r="A2647">
        <v>2646</v>
      </c>
      <c r="B2647" t="s">
        <v>13377</v>
      </c>
    </row>
    <row r="2648" spans="1:2" x14ac:dyDescent="0.3">
      <c r="A2648">
        <v>2647</v>
      </c>
      <c r="B2648" t="s">
        <v>13378</v>
      </c>
    </row>
    <row r="2649" spans="1:2" x14ac:dyDescent="0.3">
      <c r="A2649">
        <v>2648</v>
      </c>
      <c r="B2649" t="s">
        <v>13379</v>
      </c>
    </row>
    <row r="2650" spans="1:2" x14ac:dyDescent="0.3">
      <c r="A2650">
        <v>2649</v>
      </c>
      <c r="B2650" t="s">
        <v>13380</v>
      </c>
    </row>
    <row r="2651" spans="1:2" x14ac:dyDescent="0.3">
      <c r="A2651">
        <v>2650</v>
      </c>
      <c r="B2651" t="s">
        <v>13381</v>
      </c>
    </row>
    <row r="2652" spans="1:2" x14ac:dyDescent="0.3">
      <c r="A2652">
        <v>2651</v>
      </c>
      <c r="B2652" t="s">
        <v>13382</v>
      </c>
    </row>
    <row r="2653" spans="1:2" x14ac:dyDescent="0.3">
      <c r="A2653">
        <v>2652</v>
      </c>
      <c r="B2653" t="s">
        <v>13383</v>
      </c>
    </row>
    <row r="2654" spans="1:2" x14ac:dyDescent="0.3">
      <c r="A2654">
        <v>2653</v>
      </c>
      <c r="B2654" t="s">
        <v>13384</v>
      </c>
    </row>
    <row r="2655" spans="1:2" x14ac:dyDescent="0.3">
      <c r="A2655">
        <v>2654</v>
      </c>
      <c r="B2655" t="s">
        <v>13385</v>
      </c>
    </row>
    <row r="2656" spans="1:2" x14ac:dyDescent="0.3">
      <c r="A2656">
        <v>2655</v>
      </c>
      <c r="B2656" t="s">
        <v>13386</v>
      </c>
    </row>
    <row r="2657" spans="1:2" x14ac:dyDescent="0.3">
      <c r="A2657">
        <v>2656</v>
      </c>
      <c r="B2657" t="s">
        <v>13387</v>
      </c>
    </row>
    <row r="2658" spans="1:2" x14ac:dyDescent="0.3">
      <c r="A2658">
        <v>2657</v>
      </c>
      <c r="B2658" t="s">
        <v>13388</v>
      </c>
    </row>
    <row r="2659" spans="1:2" x14ac:dyDescent="0.3">
      <c r="A2659">
        <v>2658</v>
      </c>
      <c r="B2659" t="s">
        <v>13389</v>
      </c>
    </row>
    <row r="2660" spans="1:2" x14ac:dyDescent="0.3">
      <c r="A2660">
        <v>2659</v>
      </c>
      <c r="B2660" t="s">
        <v>13390</v>
      </c>
    </row>
    <row r="2661" spans="1:2" x14ac:dyDescent="0.3">
      <c r="A2661">
        <v>2660</v>
      </c>
      <c r="B2661" t="s">
        <v>13391</v>
      </c>
    </row>
    <row r="2662" spans="1:2" x14ac:dyDescent="0.3">
      <c r="A2662">
        <v>2661</v>
      </c>
      <c r="B2662" t="s">
        <v>13392</v>
      </c>
    </row>
    <row r="2663" spans="1:2" x14ac:dyDescent="0.3">
      <c r="A2663">
        <v>2662</v>
      </c>
      <c r="B2663" t="s">
        <v>13393</v>
      </c>
    </row>
    <row r="2664" spans="1:2" x14ac:dyDescent="0.3">
      <c r="A2664">
        <v>2663</v>
      </c>
      <c r="B2664" t="s">
        <v>13394</v>
      </c>
    </row>
    <row r="2665" spans="1:2" x14ac:dyDescent="0.3">
      <c r="A2665">
        <v>2664</v>
      </c>
      <c r="B2665" t="s">
        <v>13395</v>
      </c>
    </row>
    <row r="2666" spans="1:2" x14ac:dyDescent="0.3">
      <c r="A2666">
        <v>2665</v>
      </c>
      <c r="B2666" t="s">
        <v>13396</v>
      </c>
    </row>
    <row r="2667" spans="1:2" x14ac:dyDescent="0.3">
      <c r="A2667">
        <v>2666</v>
      </c>
      <c r="B2667" t="s">
        <v>13397</v>
      </c>
    </row>
    <row r="2668" spans="1:2" x14ac:dyDescent="0.3">
      <c r="A2668">
        <v>2667</v>
      </c>
      <c r="B2668" t="s">
        <v>13398</v>
      </c>
    </row>
    <row r="2669" spans="1:2" x14ac:dyDescent="0.3">
      <c r="A2669">
        <v>2668</v>
      </c>
      <c r="B2669" t="s">
        <v>13399</v>
      </c>
    </row>
    <row r="2670" spans="1:2" x14ac:dyDescent="0.3">
      <c r="A2670">
        <v>2669</v>
      </c>
      <c r="B2670" t="s">
        <v>13400</v>
      </c>
    </row>
    <row r="2671" spans="1:2" x14ac:dyDescent="0.3">
      <c r="A2671">
        <v>2670</v>
      </c>
      <c r="B2671" t="s">
        <v>13401</v>
      </c>
    </row>
    <row r="2672" spans="1:2" x14ac:dyDescent="0.3">
      <c r="A2672">
        <v>2671</v>
      </c>
      <c r="B2672" t="s">
        <v>13402</v>
      </c>
    </row>
    <row r="2673" spans="1:2" x14ac:dyDescent="0.3">
      <c r="A2673">
        <v>2672</v>
      </c>
      <c r="B2673" t="s">
        <v>13403</v>
      </c>
    </row>
    <row r="2674" spans="1:2" x14ac:dyDescent="0.3">
      <c r="A2674">
        <v>2673</v>
      </c>
      <c r="B2674" t="s">
        <v>13404</v>
      </c>
    </row>
    <row r="2675" spans="1:2" x14ac:dyDescent="0.3">
      <c r="A2675">
        <v>2674</v>
      </c>
      <c r="B2675" t="s">
        <v>13405</v>
      </c>
    </row>
    <row r="2676" spans="1:2" x14ac:dyDescent="0.3">
      <c r="A2676">
        <v>2675</v>
      </c>
      <c r="B2676" t="s">
        <v>13406</v>
      </c>
    </row>
    <row r="2677" spans="1:2" x14ac:dyDescent="0.3">
      <c r="A2677">
        <v>2676</v>
      </c>
      <c r="B2677" t="s">
        <v>13407</v>
      </c>
    </row>
    <row r="2678" spans="1:2" x14ac:dyDescent="0.3">
      <c r="A2678">
        <v>2677</v>
      </c>
      <c r="B2678" t="s">
        <v>13408</v>
      </c>
    </row>
    <row r="2679" spans="1:2" x14ac:dyDescent="0.3">
      <c r="A2679">
        <v>2678</v>
      </c>
      <c r="B2679" t="s">
        <v>13409</v>
      </c>
    </row>
    <row r="2680" spans="1:2" x14ac:dyDescent="0.3">
      <c r="A2680">
        <v>2679</v>
      </c>
      <c r="B2680" t="s">
        <v>13410</v>
      </c>
    </row>
    <row r="2681" spans="1:2" x14ac:dyDescent="0.3">
      <c r="A2681">
        <v>2680</v>
      </c>
      <c r="B2681" t="s">
        <v>13411</v>
      </c>
    </row>
    <row r="2682" spans="1:2" x14ac:dyDescent="0.3">
      <c r="A2682">
        <v>2681</v>
      </c>
      <c r="B2682" t="s">
        <v>13412</v>
      </c>
    </row>
    <row r="2683" spans="1:2" x14ac:dyDescent="0.3">
      <c r="A2683">
        <v>2682</v>
      </c>
      <c r="B2683" t="s">
        <v>13413</v>
      </c>
    </row>
    <row r="2684" spans="1:2" x14ac:dyDescent="0.3">
      <c r="A2684">
        <v>2683</v>
      </c>
      <c r="B2684" t="s">
        <v>13414</v>
      </c>
    </row>
    <row r="2685" spans="1:2" x14ac:dyDescent="0.3">
      <c r="A2685">
        <v>2684</v>
      </c>
      <c r="B2685" t="s">
        <v>13415</v>
      </c>
    </row>
    <row r="2686" spans="1:2" x14ac:dyDescent="0.3">
      <c r="A2686">
        <v>2685</v>
      </c>
      <c r="B2686" t="s">
        <v>13416</v>
      </c>
    </row>
    <row r="2687" spans="1:2" x14ac:dyDescent="0.3">
      <c r="A2687">
        <v>2686</v>
      </c>
      <c r="B2687" t="s">
        <v>13417</v>
      </c>
    </row>
    <row r="2688" spans="1:2" x14ac:dyDescent="0.3">
      <c r="A2688">
        <v>2687</v>
      </c>
      <c r="B2688" t="s">
        <v>13418</v>
      </c>
    </row>
    <row r="2689" spans="1:2" x14ac:dyDescent="0.3">
      <c r="A2689">
        <v>2688</v>
      </c>
      <c r="B2689" t="s">
        <v>13419</v>
      </c>
    </row>
    <row r="2690" spans="1:2" x14ac:dyDescent="0.3">
      <c r="A2690">
        <v>2689</v>
      </c>
      <c r="B2690" t="s">
        <v>13420</v>
      </c>
    </row>
    <row r="2691" spans="1:2" x14ac:dyDescent="0.3">
      <c r="A2691">
        <v>2690</v>
      </c>
      <c r="B2691" t="s">
        <v>13421</v>
      </c>
    </row>
    <row r="2692" spans="1:2" x14ac:dyDescent="0.3">
      <c r="A2692">
        <v>2691</v>
      </c>
      <c r="B2692" t="s">
        <v>13422</v>
      </c>
    </row>
    <row r="2693" spans="1:2" x14ac:dyDescent="0.3">
      <c r="A2693">
        <v>2692</v>
      </c>
      <c r="B2693" t="s">
        <v>13423</v>
      </c>
    </row>
    <row r="2694" spans="1:2" x14ac:dyDescent="0.3">
      <c r="A2694">
        <v>2693</v>
      </c>
      <c r="B2694" t="s">
        <v>13424</v>
      </c>
    </row>
    <row r="2695" spans="1:2" x14ac:dyDescent="0.3">
      <c r="A2695">
        <v>2694</v>
      </c>
      <c r="B2695" t="s">
        <v>13425</v>
      </c>
    </row>
    <row r="2696" spans="1:2" x14ac:dyDescent="0.3">
      <c r="A2696">
        <v>2695</v>
      </c>
      <c r="B2696" t="s">
        <v>13426</v>
      </c>
    </row>
    <row r="2697" spans="1:2" x14ac:dyDescent="0.3">
      <c r="A2697">
        <v>2696</v>
      </c>
      <c r="B2697" t="s">
        <v>13427</v>
      </c>
    </row>
    <row r="2698" spans="1:2" x14ac:dyDescent="0.3">
      <c r="A2698">
        <v>2697</v>
      </c>
      <c r="B2698" t="s">
        <v>13428</v>
      </c>
    </row>
    <row r="2699" spans="1:2" x14ac:dyDescent="0.3">
      <c r="A2699">
        <v>2698</v>
      </c>
      <c r="B2699" t="s">
        <v>13429</v>
      </c>
    </row>
    <row r="2700" spans="1:2" x14ac:dyDescent="0.3">
      <c r="A2700">
        <v>2699</v>
      </c>
      <c r="B2700" t="s">
        <v>13430</v>
      </c>
    </row>
    <row r="2701" spans="1:2" x14ac:dyDescent="0.3">
      <c r="A2701">
        <v>2700</v>
      </c>
      <c r="B2701" t="s">
        <v>13431</v>
      </c>
    </row>
    <row r="2702" spans="1:2" x14ac:dyDescent="0.3">
      <c r="A2702">
        <v>2701</v>
      </c>
      <c r="B2702" t="s">
        <v>13432</v>
      </c>
    </row>
    <row r="2703" spans="1:2" x14ac:dyDescent="0.3">
      <c r="A2703">
        <v>2702</v>
      </c>
      <c r="B2703" t="s">
        <v>13433</v>
      </c>
    </row>
    <row r="2704" spans="1:2" x14ac:dyDescent="0.3">
      <c r="A2704">
        <v>2703</v>
      </c>
      <c r="B2704" t="s">
        <v>13434</v>
      </c>
    </row>
    <row r="2705" spans="1:2" x14ac:dyDescent="0.3">
      <c r="A2705">
        <v>2704</v>
      </c>
      <c r="B2705" t="s">
        <v>13435</v>
      </c>
    </row>
    <row r="2706" spans="1:2" x14ac:dyDescent="0.3">
      <c r="A2706">
        <v>2705</v>
      </c>
      <c r="B2706" t="s">
        <v>13436</v>
      </c>
    </row>
    <row r="2707" spans="1:2" x14ac:dyDescent="0.3">
      <c r="A2707">
        <v>2706</v>
      </c>
      <c r="B2707" t="s">
        <v>13437</v>
      </c>
    </row>
    <row r="2708" spans="1:2" x14ac:dyDescent="0.3">
      <c r="A2708">
        <v>2707</v>
      </c>
      <c r="B2708" t="s">
        <v>13438</v>
      </c>
    </row>
    <row r="2709" spans="1:2" x14ac:dyDescent="0.3">
      <c r="A2709">
        <v>2708</v>
      </c>
      <c r="B2709" t="s">
        <v>13439</v>
      </c>
    </row>
    <row r="2710" spans="1:2" x14ac:dyDescent="0.3">
      <c r="A2710">
        <v>2709</v>
      </c>
      <c r="B2710" t="s">
        <v>13440</v>
      </c>
    </row>
    <row r="2711" spans="1:2" x14ac:dyDescent="0.3">
      <c r="A2711">
        <v>2710</v>
      </c>
      <c r="B2711" t="s">
        <v>13441</v>
      </c>
    </row>
    <row r="2712" spans="1:2" x14ac:dyDescent="0.3">
      <c r="A2712">
        <v>2711</v>
      </c>
      <c r="B2712" t="s">
        <v>13442</v>
      </c>
    </row>
    <row r="2713" spans="1:2" x14ac:dyDescent="0.3">
      <c r="A2713">
        <v>2712</v>
      </c>
      <c r="B2713" t="s">
        <v>13443</v>
      </c>
    </row>
    <row r="2714" spans="1:2" x14ac:dyDescent="0.3">
      <c r="A2714">
        <v>2713</v>
      </c>
      <c r="B2714" t="s">
        <v>13444</v>
      </c>
    </row>
    <row r="2715" spans="1:2" x14ac:dyDescent="0.3">
      <c r="A2715">
        <v>2714</v>
      </c>
      <c r="B2715" t="s">
        <v>13445</v>
      </c>
    </row>
    <row r="2716" spans="1:2" x14ac:dyDescent="0.3">
      <c r="A2716">
        <v>2715</v>
      </c>
      <c r="B2716" t="s">
        <v>13446</v>
      </c>
    </row>
    <row r="2717" spans="1:2" x14ac:dyDescent="0.3">
      <c r="A2717">
        <v>2716</v>
      </c>
      <c r="B2717" t="s">
        <v>13447</v>
      </c>
    </row>
    <row r="2718" spans="1:2" x14ac:dyDescent="0.3">
      <c r="A2718">
        <v>2717</v>
      </c>
      <c r="B2718" t="s">
        <v>13448</v>
      </c>
    </row>
    <row r="2719" spans="1:2" x14ac:dyDescent="0.3">
      <c r="A2719">
        <v>2718</v>
      </c>
      <c r="B2719" t="s">
        <v>13449</v>
      </c>
    </row>
    <row r="2720" spans="1:2" x14ac:dyDescent="0.3">
      <c r="A2720">
        <v>2719</v>
      </c>
      <c r="B2720" t="s">
        <v>13450</v>
      </c>
    </row>
    <row r="2721" spans="1:2" x14ac:dyDescent="0.3">
      <c r="A2721">
        <v>2720</v>
      </c>
      <c r="B2721" t="s">
        <v>13451</v>
      </c>
    </row>
    <row r="2722" spans="1:2" x14ac:dyDescent="0.3">
      <c r="A2722">
        <v>2721</v>
      </c>
      <c r="B2722" t="s">
        <v>13452</v>
      </c>
    </row>
    <row r="2723" spans="1:2" x14ac:dyDescent="0.3">
      <c r="A2723">
        <v>2722</v>
      </c>
      <c r="B2723" t="s">
        <v>13453</v>
      </c>
    </row>
    <row r="2724" spans="1:2" x14ac:dyDescent="0.3">
      <c r="A2724">
        <v>2723</v>
      </c>
      <c r="B2724" t="s">
        <v>13454</v>
      </c>
    </row>
    <row r="2725" spans="1:2" x14ac:dyDescent="0.3">
      <c r="A2725">
        <v>2724</v>
      </c>
      <c r="B2725" t="s">
        <v>13455</v>
      </c>
    </row>
    <row r="2726" spans="1:2" x14ac:dyDescent="0.3">
      <c r="A2726">
        <v>2725</v>
      </c>
      <c r="B2726" t="s">
        <v>13456</v>
      </c>
    </row>
    <row r="2727" spans="1:2" x14ac:dyDescent="0.3">
      <c r="A2727">
        <v>2726</v>
      </c>
      <c r="B2727" t="s">
        <v>13457</v>
      </c>
    </row>
    <row r="2728" spans="1:2" x14ac:dyDescent="0.3">
      <c r="A2728">
        <v>2727</v>
      </c>
      <c r="B2728" t="s">
        <v>13458</v>
      </c>
    </row>
    <row r="2729" spans="1:2" x14ac:dyDescent="0.3">
      <c r="A2729">
        <v>2728</v>
      </c>
      <c r="B2729" t="s">
        <v>13459</v>
      </c>
    </row>
    <row r="2730" spans="1:2" x14ac:dyDescent="0.3">
      <c r="A2730">
        <v>2729</v>
      </c>
      <c r="B2730" t="s">
        <v>13460</v>
      </c>
    </row>
    <row r="2731" spans="1:2" x14ac:dyDescent="0.3">
      <c r="A2731">
        <v>2730</v>
      </c>
      <c r="B2731" t="s">
        <v>13461</v>
      </c>
    </row>
    <row r="2732" spans="1:2" x14ac:dyDescent="0.3">
      <c r="A2732">
        <v>2731</v>
      </c>
      <c r="B2732" t="s">
        <v>13462</v>
      </c>
    </row>
    <row r="2733" spans="1:2" x14ac:dyDescent="0.3">
      <c r="A2733">
        <v>2732</v>
      </c>
      <c r="B2733" t="s">
        <v>13463</v>
      </c>
    </row>
    <row r="2734" spans="1:2" x14ac:dyDescent="0.3">
      <c r="A2734">
        <v>2733</v>
      </c>
      <c r="B2734" t="s">
        <v>13464</v>
      </c>
    </row>
    <row r="2735" spans="1:2" x14ac:dyDescent="0.3">
      <c r="A2735">
        <v>2734</v>
      </c>
      <c r="B2735" t="s">
        <v>13465</v>
      </c>
    </row>
    <row r="2736" spans="1:2" x14ac:dyDescent="0.3">
      <c r="A2736">
        <v>2735</v>
      </c>
      <c r="B2736" t="s">
        <v>13466</v>
      </c>
    </row>
    <row r="2737" spans="1:2" x14ac:dyDescent="0.3">
      <c r="A2737">
        <v>2736</v>
      </c>
      <c r="B2737" t="s">
        <v>13467</v>
      </c>
    </row>
    <row r="2738" spans="1:2" x14ac:dyDescent="0.3">
      <c r="A2738">
        <v>2737</v>
      </c>
      <c r="B2738" t="s">
        <v>13468</v>
      </c>
    </row>
    <row r="2739" spans="1:2" x14ac:dyDescent="0.3">
      <c r="A2739">
        <v>2738</v>
      </c>
      <c r="B2739" t="s">
        <v>13469</v>
      </c>
    </row>
    <row r="2740" spans="1:2" x14ac:dyDescent="0.3">
      <c r="A2740">
        <v>2739</v>
      </c>
      <c r="B2740" t="s">
        <v>13470</v>
      </c>
    </row>
    <row r="2741" spans="1:2" x14ac:dyDescent="0.3">
      <c r="A2741">
        <v>2740</v>
      </c>
      <c r="B2741" t="s">
        <v>13471</v>
      </c>
    </row>
    <row r="2742" spans="1:2" x14ac:dyDescent="0.3">
      <c r="A2742">
        <v>2741</v>
      </c>
      <c r="B2742" t="s">
        <v>13472</v>
      </c>
    </row>
    <row r="2743" spans="1:2" x14ac:dyDescent="0.3">
      <c r="A2743">
        <v>2742</v>
      </c>
      <c r="B2743" t="s">
        <v>13473</v>
      </c>
    </row>
    <row r="2744" spans="1:2" x14ac:dyDescent="0.3">
      <c r="A2744">
        <v>2743</v>
      </c>
      <c r="B2744" t="s">
        <v>13474</v>
      </c>
    </row>
    <row r="2745" spans="1:2" x14ac:dyDescent="0.3">
      <c r="A2745">
        <v>2744</v>
      </c>
      <c r="B2745" t="s">
        <v>13475</v>
      </c>
    </row>
    <row r="2746" spans="1:2" x14ac:dyDescent="0.3">
      <c r="A2746">
        <v>2745</v>
      </c>
      <c r="B2746" t="s">
        <v>13476</v>
      </c>
    </row>
    <row r="2747" spans="1:2" x14ac:dyDescent="0.3">
      <c r="A2747">
        <v>2746</v>
      </c>
      <c r="B2747" t="s">
        <v>13477</v>
      </c>
    </row>
    <row r="2748" spans="1:2" x14ac:dyDescent="0.3">
      <c r="A2748">
        <v>2747</v>
      </c>
      <c r="B2748" t="s">
        <v>13478</v>
      </c>
    </row>
    <row r="2749" spans="1:2" x14ac:dyDescent="0.3">
      <c r="A2749">
        <v>2748</v>
      </c>
      <c r="B2749" t="s">
        <v>13479</v>
      </c>
    </row>
    <row r="2750" spans="1:2" x14ac:dyDescent="0.3">
      <c r="A2750">
        <v>2749</v>
      </c>
      <c r="B2750" t="s">
        <v>13480</v>
      </c>
    </row>
    <row r="2751" spans="1:2" x14ac:dyDescent="0.3">
      <c r="A2751">
        <v>2750</v>
      </c>
      <c r="B2751" t="s">
        <v>13481</v>
      </c>
    </row>
    <row r="2752" spans="1:2" x14ac:dyDescent="0.3">
      <c r="A2752">
        <v>2751</v>
      </c>
      <c r="B2752" t="s">
        <v>13482</v>
      </c>
    </row>
    <row r="2753" spans="1:2" x14ac:dyDescent="0.3">
      <c r="A2753">
        <v>2752</v>
      </c>
      <c r="B2753" t="s">
        <v>13483</v>
      </c>
    </row>
    <row r="2754" spans="1:2" x14ac:dyDescent="0.3">
      <c r="A2754">
        <v>2753</v>
      </c>
      <c r="B2754" t="s">
        <v>13484</v>
      </c>
    </row>
    <row r="2755" spans="1:2" x14ac:dyDescent="0.3">
      <c r="A2755">
        <v>2754</v>
      </c>
      <c r="B2755" t="s">
        <v>13485</v>
      </c>
    </row>
    <row r="2756" spans="1:2" x14ac:dyDescent="0.3">
      <c r="A2756">
        <v>2755</v>
      </c>
      <c r="B2756" t="s">
        <v>13486</v>
      </c>
    </row>
    <row r="2757" spans="1:2" x14ac:dyDescent="0.3">
      <c r="A2757">
        <v>2756</v>
      </c>
      <c r="B2757" t="s">
        <v>13487</v>
      </c>
    </row>
    <row r="2758" spans="1:2" x14ac:dyDescent="0.3">
      <c r="A2758">
        <v>2757</v>
      </c>
      <c r="B2758" t="s">
        <v>13488</v>
      </c>
    </row>
    <row r="2759" spans="1:2" x14ac:dyDescent="0.3">
      <c r="A2759">
        <v>2758</v>
      </c>
      <c r="B2759" t="s">
        <v>13489</v>
      </c>
    </row>
    <row r="2760" spans="1:2" x14ac:dyDescent="0.3">
      <c r="A2760">
        <v>2759</v>
      </c>
      <c r="B2760" t="s">
        <v>13490</v>
      </c>
    </row>
    <row r="2761" spans="1:2" x14ac:dyDescent="0.3">
      <c r="A2761">
        <v>2760</v>
      </c>
      <c r="B2761" t="s">
        <v>13491</v>
      </c>
    </row>
    <row r="2762" spans="1:2" x14ac:dyDescent="0.3">
      <c r="A2762">
        <v>2761</v>
      </c>
      <c r="B2762" t="s">
        <v>13492</v>
      </c>
    </row>
    <row r="2763" spans="1:2" x14ac:dyDescent="0.3">
      <c r="A2763">
        <v>2762</v>
      </c>
      <c r="B2763" t="s">
        <v>13493</v>
      </c>
    </row>
    <row r="2764" spans="1:2" x14ac:dyDescent="0.3">
      <c r="A2764">
        <v>2763</v>
      </c>
      <c r="B2764" t="s">
        <v>13494</v>
      </c>
    </row>
    <row r="2765" spans="1:2" x14ac:dyDescent="0.3">
      <c r="A2765">
        <v>2764</v>
      </c>
      <c r="B2765" t="s">
        <v>13495</v>
      </c>
    </row>
    <row r="2766" spans="1:2" x14ac:dyDescent="0.3">
      <c r="A2766">
        <v>2765</v>
      </c>
      <c r="B2766" t="s">
        <v>13496</v>
      </c>
    </row>
    <row r="2767" spans="1:2" x14ac:dyDescent="0.3">
      <c r="A2767">
        <v>2766</v>
      </c>
      <c r="B2767" t="s">
        <v>13497</v>
      </c>
    </row>
    <row r="2768" spans="1:2" x14ac:dyDescent="0.3">
      <c r="A2768">
        <v>2767</v>
      </c>
      <c r="B2768" t="s">
        <v>13498</v>
      </c>
    </row>
    <row r="2769" spans="1:2" x14ac:dyDescent="0.3">
      <c r="A2769">
        <v>2768</v>
      </c>
      <c r="B2769" t="s">
        <v>13499</v>
      </c>
    </row>
    <row r="2770" spans="1:2" x14ac:dyDescent="0.3">
      <c r="A2770">
        <v>2769</v>
      </c>
      <c r="B2770" t="s">
        <v>13500</v>
      </c>
    </row>
    <row r="2771" spans="1:2" x14ac:dyDescent="0.3">
      <c r="A2771">
        <v>2770</v>
      </c>
      <c r="B2771" t="s">
        <v>13501</v>
      </c>
    </row>
    <row r="2772" spans="1:2" x14ac:dyDescent="0.3">
      <c r="A2772">
        <v>2771</v>
      </c>
      <c r="B2772" t="s">
        <v>13502</v>
      </c>
    </row>
    <row r="2773" spans="1:2" x14ac:dyDescent="0.3">
      <c r="A2773">
        <v>2772</v>
      </c>
      <c r="B2773" t="s">
        <v>13503</v>
      </c>
    </row>
    <row r="2774" spans="1:2" x14ac:dyDescent="0.3">
      <c r="A2774">
        <v>2773</v>
      </c>
      <c r="B2774" t="s">
        <v>13504</v>
      </c>
    </row>
    <row r="2775" spans="1:2" x14ac:dyDescent="0.3">
      <c r="A2775">
        <v>2774</v>
      </c>
      <c r="B2775" t="s">
        <v>13505</v>
      </c>
    </row>
    <row r="2776" spans="1:2" x14ac:dyDescent="0.3">
      <c r="A2776">
        <v>2775</v>
      </c>
      <c r="B2776" t="s">
        <v>13506</v>
      </c>
    </row>
    <row r="2777" spans="1:2" x14ac:dyDescent="0.3">
      <c r="A2777">
        <v>2776</v>
      </c>
      <c r="B2777" t="s">
        <v>13507</v>
      </c>
    </row>
    <row r="2778" spans="1:2" x14ac:dyDescent="0.3">
      <c r="A2778">
        <v>2777</v>
      </c>
      <c r="B2778" t="s">
        <v>13508</v>
      </c>
    </row>
    <row r="2779" spans="1:2" x14ac:dyDescent="0.3">
      <c r="A2779">
        <v>2778</v>
      </c>
      <c r="B2779" t="s">
        <v>13509</v>
      </c>
    </row>
    <row r="2780" spans="1:2" x14ac:dyDescent="0.3">
      <c r="A2780">
        <v>2779</v>
      </c>
      <c r="B2780" t="s">
        <v>13510</v>
      </c>
    </row>
    <row r="2781" spans="1:2" x14ac:dyDescent="0.3">
      <c r="A2781">
        <v>2780</v>
      </c>
      <c r="B2781" t="s">
        <v>13511</v>
      </c>
    </row>
    <row r="2782" spans="1:2" x14ac:dyDescent="0.3">
      <c r="A2782">
        <v>2781</v>
      </c>
      <c r="B2782" t="s">
        <v>13512</v>
      </c>
    </row>
    <row r="2783" spans="1:2" x14ac:dyDescent="0.3">
      <c r="A2783">
        <v>2782</v>
      </c>
      <c r="B2783" t="s">
        <v>13513</v>
      </c>
    </row>
    <row r="2784" spans="1:2" x14ac:dyDescent="0.3">
      <c r="A2784">
        <v>2783</v>
      </c>
      <c r="B2784" t="s">
        <v>13514</v>
      </c>
    </row>
    <row r="2785" spans="1:2" x14ac:dyDescent="0.3">
      <c r="A2785">
        <v>2784</v>
      </c>
      <c r="B2785" t="s">
        <v>13515</v>
      </c>
    </row>
    <row r="2786" spans="1:2" x14ac:dyDescent="0.3">
      <c r="A2786">
        <v>2785</v>
      </c>
      <c r="B2786" t="s">
        <v>13516</v>
      </c>
    </row>
    <row r="2787" spans="1:2" x14ac:dyDescent="0.3">
      <c r="A2787">
        <v>2786</v>
      </c>
      <c r="B2787" t="s">
        <v>13517</v>
      </c>
    </row>
    <row r="2788" spans="1:2" x14ac:dyDescent="0.3">
      <c r="A2788">
        <v>2787</v>
      </c>
      <c r="B2788" t="s">
        <v>13518</v>
      </c>
    </row>
    <row r="2789" spans="1:2" x14ac:dyDescent="0.3">
      <c r="A2789">
        <v>2788</v>
      </c>
      <c r="B2789" t="s">
        <v>13519</v>
      </c>
    </row>
    <row r="2790" spans="1:2" x14ac:dyDescent="0.3">
      <c r="A2790">
        <v>2789</v>
      </c>
      <c r="B2790" t="s">
        <v>13520</v>
      </c>
    </row>
    <row r="2791" spans="1:2" x14ac:dyDescent="0.3">
      <c r="A2791">
        <v>2790</v>
      </c>
      <c r="B2791" t="s">
        <v>13521</v>
      </c>
    </row>
    <row r="2792" spans="1:2" x14ac:dyDescent="0.3">
      <c r="A2792">
        <v>2791</v>
      </c>
      <c r="B2792" t="s">
        <v>13522</v>
      </c>
    </row>
    <row r="2793" spans="1:2" x14ac:dyDescent="0.3">
      <c r="A2793">
        <v>2792</v>
      </c>
      <c r="B2793" t="s">
        <v>13523</v>
      </c>
    </row>
    <row r="2794" spans="1:2" x14ac:dyDescent="0.3">
      <c r="A2794">
        <v>2793</v>
      </c>
      <c r="B2794" t="s">
        <v>13524</v>
      </c>
    </row>
    <row r="2795" spans="1:2" x14ac:dyDescent="0.3">
      <c r="A2795">
        <v>2794</v>
      </c>
      <c r="B2795" t="s">
        <v>13525</v>
      </c>
    </row>
    <row r="2796" spans="1:2" x14ac:dyDescent="0.3">
      <c r="A2796">
        <v>2795</v>
      </c>
      <c r="B2796" t="s">
        <v>13526</v>
      </c>
    </row>
    <row r="2797" spans="1:2" x14ac:dyDescent="0.3">
      <c r="A2797">
        <v>2796</v>
      </c>
      <c r="B2797" t="s">
        <v>13527</v>
      </c>
    </row>
    <row r="2798" spans="1:2" x14ac:dyDescent="0.3">
      <c r="A2798">
        <v>2797</v>
      </c>
      <c r="B2798" t="s">
        <v>13528</v>
      </c>
    </row>
    <row r="2799" spans="1:2" x14ac:dyDescent="0.3">
      <c r="A2799">
        <v>2798</v>
      </c>
      <c r="B2799" t="s">
        <v>13529</v>
      </c>
    </row>
    <row r="2800" spans="1:2" x14ac:dyDescent="0.3">
      <c r="A2800">
        <v>2799</v>
      </c>
      <c r="B2800" t="s">
        <v>13530</v>
      </c>
    </row>
    <row r="2801" spans="1:2" x14ac:dyDescent="0.3">
      <c r="A2801">
        <v>2800</v>
      </c>
      <c r="B2801" t="s">
        <v>13531</v>
      </c>
    </row>
    <row r="2802" spans="1:2" x14ac:dyDescent="0.3">
      <c r="A2802">
        <v>2801</v>
      </c>
      <c r="B2802" t="s">
        <v>13532</v>
      </c>
    </row>
    <row r="2803" spans="1:2" x14ac:dyDescent="0.3">
      <c r="A2803">
        <v>2802</v>
      </c>
      <c r="B2803" t="s">
        <v>13533</v>
      </c>
    </row>
    <row r="2804" spans="1:2" x14ac:dyDescent="0.3">
      <c r="A2804">
        <v>2803</v>
      </c>
      <c r="B2804" t="s">
        <v>13534</v>
      </c>
    </row>
    <row r="2805" spans="1:2" x14ac:dyDescent="0.3">
      <c r="A2805">
        <v>2804</v>
      </c>
      <c r="B2805" t="s">
        <v>13535</v>
      </c>
    </row>
    <row r="2806" spans="1:2" x14ac:dyDescent="0.3">
      <c r="A2806">
        <v>2805</v>
      </c>
      <c r="B2806" t="s">
        <v>13536</v>
      </c>
    </row>
    <row r="2807" spans="1:2" x14ac:dyDescent="0.3">
      <c r="A2807">
        <v>2806</v>
      </c>
      <c r="B2807" t="s">
        <v>13537</v>
      </c>
    </row>
    <row r="2808" spans="1:2" x14ac:dyDescent="0.3">
      <c r="A2808">
        <v>2807</v>
      </c>
      <c r="B2808" t="s">
        <v>13538</v>
      </c>
    </row>
    <row r="2809" spans="1:2" x14ac:dyDescent="0.3">
      <c r="A2809">
        <v>2808</v>
      </c>
      <c r="B2809" t="s">
        <v>13539</v>
      </c>
    </row>
    <row r="2810" spans="1:2" x14ac:dyDescent="0.3">
      <c r="A2810">
        <v>2809</v>
      </c>
      <c r="B2810" t="s">
        <v>13540</v>
      </c>
    </row>
    <row r="2811" spans="1:2" x14ac:dyDescent="0.3">
      <c r="A2811">
        <v>2810</v>
      </c>
      <c r="B2811" t="s">
        <v>13541</v>
      </c>
    </row>
    <row r="2812" spans="1:2" x14ac:dyDescent="0.3">
      <c r="A2812">
        <v>2811</v>
      </c>
      <c r="B2812" t="s">
        <v>13542</v>
      </c>
    </row>
    <row r="2813" spans="1:2" x14ac:dyDescent="0.3">
      <c r="A2813">
        <v>2812</v>
      </c>
      <c r="B2813" t="s">
        <v>13543</v>
      </c>
    </row>
    <row r="2814" spans="1:2" x14ac:dyDescent="0.3">
      <c r="A2814">
        <v>2813</v>
      </c>
      <c r="B2814" t="s">
        <v>13544</v>
      </c>
    </row>
    <row r="2815" spans="1:2" x14ac:dyDescent="0.3">
      <c r="A2815">
        <v>2814</v>
      </c>
      <c r="B2815" t="s">
        <v>13545</v>
      </c>
    </row>
    <row r="2816" spans="1:2" x14ac:dyDescent="0.3">
      <c r="A2816">
        <v>2815</v>
      </c>
      <c r="B2816" t="s">
        <v>13546</v>
      </c>
    </row>
    <row r="2817" spans="1:2" x14ac:dyDescent="0.3">
      <c r="A2817">
        <v>2816</v>
      </c>
      <c r="B2817" t="s">
        <v>13547</v>
      </c>
    </row>
    <row r="2818" spans="1:2" x14ac:dyDescent="0.3">
      <c r="A2818">
        <v>2817</v>
      </c>
      <c r="B2818" t="s">
        <v>13548</v>
      </c>
    </row>
    <row r="2819" spans="1:2" x14ac:dyDescent="0.3">
      <c r="A2819">
        <v>2818</v>
      </c>
      <c r="B2819" t="s">
        <v>13549</v>
      </c>
    </row>
    <row r="2820" spans="1:2" x14ac:dyDescent="0.3">
      <c r="A2820">
        <v>2819</v>
      </c>
      <c r="B2820" t="s">
        <v>13550</v>
      </c>
    </row>
    <row r="2821" spans="1:2" x14ac:dyDescent="0.3">
      <c r="A2821">
        <v>2820</v>
      </c>
      <c r="B2821" t="s">
        <v>13551</v>
      </c>
    </row>
    <row r="2822" spans="1:2" x14ac:dyDescent="0.3">
      <c r="A2822">
        <v>2821</v>
      </c>
      <c r="B2822" t="s">
        <v>13552</v>
      </c>
    </row>
    <row r="2823" spans="1:2" x14ac:dyDescent="0.3">
      <c r="A2823">
        <v>2822</v>
      </c>
      <c r="B2823" t="s">
        <v>13553</v>
      </c>
    </row>
    <row r="2824" spans="1:2" x14ac:dyDescent="0.3">
      <c r="A2824">
        <v>2823</v>
      </c>
      <c r="B2824" t="s">
        <v>13554</v>
      </c>
    </row>
    <row r="2825" spans="1:2" x14ac:dyDescent="0.3">
      <c r="A2825">
        <v>2824</v>
      </c>
      <c r="B2825" t="s">
        <v>13555</v>
      </c>
    </row>
    <row r="2826" spans="1:2" x14ac:dyDescent="0.3">
      <c r="A2826">
        <v>2825</v>
      </c>
      <c r="B2826" t="s">
        <v>13556</v>
      </c>
    </row>
    <row r="2827" spans="1:2" x14ac:dyDescent="0.3">
      <c r="A2827">
        <v>2826</v>
      </c>
      <c r="B2827" t="s">
        <v>13557</v>
      </c>
    </row>
    <row r="2828" spans="1:2" x14ac:dyDescent="0.3">
      <c r="A2828">
        <v>2827</v>
      </c>
      <c r="B2828" t="s">
        <v>13558</v>
      </c>
    </row>
    <row r="2829" spans="1:2" x14ac:dyDescent="0.3">
      <c r="A2829">
        <v>2828</v>
      </c>
      <c r="B2829" t="s">
        <v>13559</v>
      </c>
    </row>
    <row r="2830" spans="1:2" x14ac:dyDescent="0.3">
      <c r="A2830">
        <v>2829</v>
      </c>
      <c r="B2830" t="s">
        <v>13560</v>
      </c>
    </row>
    <row r="2831" spans="1:2" x14ac:dyDescent="0.3">
      <c r="A2831">
        <v>2830</v>
      </c>
      <c r="B2831" t="s">
        <v>13561</v>
      </c>
    </row>
    <row r="2832" spans="1:2" x14ac:dyDescent="0.3">
      <c r="A2832">
        <v>2831</v>
      </c>
      <c r="B2832" t="s">
        <v>13562</v>
      </c>
    </row>
    <row r="2833" spans="1:2" x14ac:dyDescent="0.3">
      <c r="A2833">
        <v>2832</v>
      </c>
      <c r="B2833" t="s">
        <v>13563</v>
      </c>
    </row>
    <row r="2834" spans="1:2" x14ac:dyDescent="0.3">
      <c r="A2834">
        <v>2833</v>
      </c>
      <c r="B2834" t="s">
        <v>13564</v>
      </c>
    </row>
    <row r="2835" spans="1:2" x14ac:dyDescent="0.3">
      <c r="A2835">
        <v>2834</v>
      </c>
      <c r="B2835" t="s">
        <v>13565</v>
      </c>
    </row>
    <row r="2836" spans="1:2" x14ac:dyDescent="0.3">
      <c r="A2836">
        <v>2835</v>
      </c>
      <c r="B2836" t="s">
        <v>13566</v>
      </c>
    </row>
    <row r="2837" spans="1:2" x14ac:dyDescent="0.3">
      <c r="A2837">
        <v>2836</v>
      </c>
      <c r="B2837" t="s">
        <v>13567</v>
      </c>
    </row>
    <row r="2838" spans="1:2" x14ac:dyDescent="0.3">
      <c r="A2838">
        <v>2837</v>
      </c>
      <c r="B2838" t="s">
        <v>13568</v>
      </c>
    </row>
    <row r="2839" spans="1:2" x14ac:dyDescent="0.3">
      <c r="A2839">
        <v>2838</v>
      </c>
      <c r="B2839" t="s">
        <v>13569</v>
      </c>
    </row>
    <row r="2840" spans="1:2" x14ac:dyDescent="0.3">
      <c r="A2840">
        <v>2839</v>
      </c>
      <c r="B2840" t="s">
        <v>13570</v>
      </c>
    </row>
    <row r="2841" spans="1:2" x14ac:dyDescent="0.3">
      <c r="A2841">
        <v>2840</v>
      </c>
      <c r="B2841" t="s">
        <v>13571</v>
      </c>
    </row>
    <row r="2842" spans="1:2" x14ac:dyDescent="0.3">
      <c r="A2842">
        <v>2841</v>
      </c>
      <c r="B2842" t="s">
        <v>13572</v>
      </c>
    </row>
    <row r="2843" spans="1:2" x14ac:dyDescent="0.3">
      <c r="A2843">
        <v>2842</v>
      </c>
      <c r="B2843" t="s">
        <v>13573</v>
      </c>
    </row>
    <row r="2844" spans="1:2" x14ac:dyDescent="0.3">
      <c r="A2844">
        <v>2843</v>
      </c>
      <c r="B2844" t="s">
        <v>13574</v>
      </c>
    </row>
    <row r="2845" spans="1:2" x14ac:dyDescent="0.3">
      <c r="A2845">
        <v>2844</v>
      </c>
      <c r="B2845" t="s">
        <v>13575</v>
      </c>
    </row>
    <row r="2846" spans="1:2" x14ac:dyDescent="0.3">
      <c r="A2846">
        <v>2845</v>
      </c>
      <c r="B2846" t="s">
        <v>13576</v>
      </c>
    </row>
    <row r="2847" spans="1:2" x14ac:dyDescent="0.3">
      <c r="A2847">
        <v>2846</v>
      </c>
      <c r="B2847" t="s">
        <v>13577</v>
      </c>
    </row>
    <row r="2848" spans="1:2" x14ac:dyDescent="0.3">
      <c r="A2848">
        <v>2847</v>
      </c>
      <c r="B2848" t="s">
        <v>13578</v>
      </c>
    </row>
    <row r="2849" spans="1:2" x14ac:dyDescent="0.3">
      <c r="A2849">
        <v>2848</v>
      </c>
      <c r="B2849" t="s">
        <v>13579</v>
      </c>
    </row>
    <row r="2850" spans="1:2" x14ac:dyDescent="0.3">
      <c r="A2850">
        <v>2849</v>
      </c>
      <c r="B2850" t="s">
        <v>13580</v>
      </c>
    </row>
    <row r="2851" spans="1:2" x14ac:dyDescent="0.3">
      <c r="A2851">
        <v>2850</v>
      </c>
      <c r="B2851" t="s">
        <v>13581</v>
      </c>
    </row>
    <row r="2852" spans="1:2" x14ac:dyDescent="0.3">
      <c r="A2852">
        <v>2851</v>
      </c>
      <c r="B2852" t="s">
        <v>13582</v>
      </c>
    </row>
    <row r="2853" spans="1:2" x14ac:dyDescent="0.3">
      <c r="A2853">
        <v>2852</v>
      </c>
      <c r="B2853" t="s">
        <v>13583</v>
      </c>
    </row>
    <row r="2854" spans="1:2" x14ac:dyDescent="0.3">
      <c r="A2854">
        <v>2853</v>
      </c>
      <c r="B2854" t="s">
        <v>13584</v>
      </c>
    </row>
    <row r="2855" spans="1:2" x14ac:dyDescent="0.3">
      <c r="A2855">
        <v>2854</v>
      </c>
      <c r="B2855" t="s">
        <v>13585</v>
      </c>
    </row>
    <row r="2856" spans="1:2" x14ac:dyDescent="0.3">
      <c r="A2856">
        <v>2855</v>
      </c>
      <c r="B2856" t="s">
        <v>13586</v>
      </c>
    </row>
    <row r="2857" spans="1:2" x14ac:dyDescent="0.3">
      <c r="A2857">
        <v>2856</v>
      </c>
      <c r="B2857" t="s">
        <v>13587</v>
      </c>
    </row>
    <row r="2858" spans="1:2" x14ac:dyDescent="0.3">
      <c r="A2858">
        <v>2857</v>
      </c>
      <c r="B2858" t="s">
        <v>13588</v>
      </c>
    </row>
    <row r="2859" spans="1:2" x14ac:dyDescent="0.3">
      <c r="A2859">
        <v>2858</v>
      </c>
      <c r="B2859" t="s">
        <v>13589</v>
      </c>
    </row>
    <row r="2860" spans="1:2" x14ac:dyDescent="0.3">
      <c r="A2860">
        <v>2859</v>
      </c>
      <c r="B2860" t="s">
        <v>13590</v>
      </c>
    </row>
    <row r="2861" spans="1:2" x14ac:dyDescent="0.3">
      <c r="A2861">
        <v>2860</v>
      </c>
      <c r="B2861" t="s">
        <v>13591</v>
      </c>
    </row>
    <row r="2862" spans="1:2" x14ac:dyDescent="0.3">
      <c r="A2862">
        <v>2861</v>
      </c>
      <c r="B2862" t="s">
        <v>13592</v>
      </c>
    </row>
    <row r="2863" spans="1:2" x14ac:dyDescent="0.3">
      <c r="A2863">
        <v>2862</v>
      </c>
      <c r="B2863" t="s">
        <v>13593</v>
      </c>
    </row>
    <row r="2864" spans="1:2" x14ac:dyDescent="0.3">
      <c r="A2864">
        <v>2863</v>
      </c>
      <c r="B2864" t="s">
        <v>13594</v>
      </c>
    </row>
    <row r="2865" spans="1:2" x14ac:dyDescent="0.3">
      <c r="A2865">
        <v>2864</v>
      </c>
      <c r="B2865" t="s">
        <v>13595</v>
      </c>
    </row>
    <row r="2866" spans="1:2" x14ac:dyDescent="0.3">
      <c r="A2866">
        <v>2865</v>
      </c>
      <c r="B2866" t="s">
        <v>13596</v>
      </c>
    </row>
    <row r="2867" spans="1:2" x14ac:dyDescent="0.3">
      <c r="A2867">
        <v>2866</v>
      </c>
      <c r="B2867" t="s">
        <v>13597</v>
      </c>
    </row>
    <row r="2868" spans="1:2" x14ac:dyDescent="0.3">
      <c r="A2868">
        <v>2867</v>
      </c>
      <c r="B2868" t="s">
        <v>13598</v>
      </c>
    </row>
    <row r="2869" spans="1:2" x14ac:dyDescent="0.3">
      <c r="A2869">
        <v>2868</v>
      </c>
      <c r="B2869" t="s">
        <v>13599</v>
      </c>
    </row>
    <row r="2870" spans="1:2" x14ac:dyDescent="0.3">
      <c r="A2870">
        <v>2869</v>
      </c>
      <c r="B2870" t="s">
        <v>13600</v>
      </c>
    </row>
    <row r="2871" spans="1:2" x14ac:dyDescent="0.3">
      <c r="A2871">
        <v>2870</v>
      </c>
      <c r="B2871" t="s">
        <v>13601</v>
      </c>
    </row>
    <row r="2872" spans="1:2" x14ac:dyDescent="0.3">
      <c r="A2872">
        <v>2871</v>
      </c>
      <c r="B2872" t="s">
        <v>13602</v>
      </c>
    </row>
    <row r="2873" spans="1:2" x14ac:dyDescent="0.3">
      <c r="A2873">
        <v>2872</v>
      </c>
      <c r="B2873" t="s">
        <v>13603</v>
      </c>
    </row>
    <row r="2874" spans="1:2" x14ac:dyDescent="0.3">
      <c r="A2874">
        <v>2873</v>
      </c>
      <c r="B2874" t="s">
        <v>13604</v>
      </c>
    </row>
    <row r="2875" spans="1:2" x14ac:dyDescent="0.3">
      <c r="A2875">
        <v>2874</v>
      </c>
      <c r="B2875" t="s">
        <v>13605</v>
      </c>
    </row>
    <row r="2876" spans="1:2" x14ac:dyDescent="0.3">
      <c r="A2876">
        <v>2875</v>
      </c>
      <c r="B2876" t="s">
        <v>13606</v>
      </c>
    </row>
    <row r="2877" spans="1:2" x14ac:dyDescent="0.3">
      <c r="A2877">
        <v>2876</v>
      </c>
      <c r="B2877" t="s">
        <v>13607</v>
      </c>
    </row>
    <row r="2878" spans="1:2" x14ac:dyDescent="0.3">
      <c r="A2878">
        <v>2877</v>
      </c>
      <c r="B2878" t="s">
        <v>13608</v>
      </c>
    </row>
    <row r="2879" spans="1:2" x14ac:dyDescent="0.3">
      <c r="A2879">
        <v>2878</v>
      </c>
      <c r="B2879" t="s">
        <v>13609</v>
      </c>
    </row>
    <row r="2880" spans="1:2" x14ac:dyDescent="0.3">
      <c r="A2880">
        <v>2879</v>
      </c>
      <c r="B2880" t="s">
        <v>13610</v>
      </c>
    </row>
    <row r="2881" spans="1:2" x14ac:dyDescent="0.3">
      <c r="A2881">
        <v>2880</v>
      </c>
      <c r="B2881" t="s">
        <v>13611</v>
      </c>
    </row>
    <row r="2882" spans="1:2" x14ac:dyDescent="0.3">
      <c r="A2882">
        <v>2881</v>
      </c>
      <c r="B2882" t="s">
        <v>13612</v>
      </c>
    </row>
    <row r="2883" spans="1:2" x14ac:dyDescent="0.3">
      <c r="A2883">
        <v>2882</v>
      </c>
      <c r="B2883" t="s">
        <v>13613</v>
      </c>
    </row>
    <row r="2884" spans="1:2" x14ac:dyDescent="0.3">
      <c r="A2884">
        <v>2883</v>
      </c>
      <c r="B2884" t="s">
        <v>13614</v>
      </c>
    </row>
    <row r="2885" spans="1:2" x14ac:dyDescent="0.3">
      <c r="A2885">
        <v>2884</v>
      </c>
      <c r="B2885" t="s">
        <v>13615</v>
      </c>
    </row>
    <row r="2886" spans="1:2" x14ac:dyDescent="0.3">
      <c r="A2886">
        <v>2885</v>
      </c>
      <c r="B2886" t="s">
        <v>13616</v>
      </c>
    </row>
    <row r="2887" spans="1:2" x14ac:dyDescent="0.3">
      <c r="A2887">
        <v>2886</v>
      </c>
      <c r="B2887" t="s">
        <v>13617</v>
      </c>
    </row>
    <row r="2888" spans="1:2" x14ac:dyDescent="0.3">
      <c r="A2888">
        <v>2887</v>
      </c>
      <c r="B2888" t="s">
        <v>13618</v>
      </c>
    </row>
    <row r="2889" spans="1:2" x14ac:dyDescent="0.3">
      <c r="A2889">
        <v>2888</v>
      </c>
      <c r="B2889" t="s">
        <v>13619</v>
      </c>
    </row>
    <row r="2890" spans="1:2" x14ac:dyDescent="0.3">
      <c r="A2890">
        <v>2889</v>
      </c>
      <c r="B2890" t="s">
        <v>13620</v>
      </c>
    </row>
    <row r="2891" spans="1:2" x14ac:dyDescent="0.3">
      <c r="A2891">
        <v>2890</v>
      </c>
      <c r="B2891" t="s">
        <v>13621</v>
      </c>
    </row>
    <row r="2892" spans="1:2" x14ac:dyDescent="0.3">
      <c r="A2892">
        <v>2891</v>
      </c>
      <c r="B2892" t="s">
        <v>13622</v>
      </c>
    </row>
    <row r="2893" spans="1:2" x14ac:dyDescent="0.3">
      <c r="A2893">
        <v>2892</v>
      </c>
      <c r="B2893" t="s">
        <v>13623</v>
      </c>
    </row>
    <row r="2894" spans="1:2" x14ac:dyDescent="0.3">
      <c r="A2894">
        <v>2893</v>
      </c>
      <c r="B2894" t="s">
        <v>13624</v>
      </c>
    </row>
    <row r="2895" spans="1:2" x14ac:dyDescent="0.3">
      <c r="A2895">
        <v>2894</v>
      </c>
      <c r="B2895" t="s">
        <v>13625</v>
      </c>
    </row>
    <row r="2896" spans="1:2" x14ac:dyDescent="0.3">
      <c r="A2896">
        <v>2895</v>
      </c>
      <c r="B2896" t="s">
        <v>13626</v>
      </c>
    </row>
    <row r="2897" spans="1:2" x14ac:dyDescent="0.3">
      <c r="A2897">
        <v>2896</v>
      </c>
      <c r="B2897" t="s">
        <v>13627</v>
      </c>
    </row>
    <row r="2898" spans="1:2" x14ac:dyDescent="0.3">
      <c r="A2898">
        <v>2897</v>
      </c>
      <c r="B2898" t="s">
        <v>13628</v>
      </c>
    </row>
    <row r="2899" spans="1:2" x14ac:dyDescent="0.3">
      <c r="A2899">
        <v>2898</v>
      </c>
      <c r="B2899" t="s">
        <v>13629</v>
      </c>
    </row>
    <row r="2900" spans="1:2" x14ac:dyDescent="0.3">
      <c r="A2900">
        <v>2899</v>
      </c>
      <c r="B2900" t="s">
        <v>13630</v>
      </c>
    </row>
    <row r="2901" spans="1:2" x14ac:dyDescent="0.3">
      <c r="A2901">
        <v>2900</v>
      </c>
      <c r="B2901" t="s">
        <v>13631</v>
      </c>
    </row>
    <row r="2902" spans="1:2" x14ac:dyDescent="0.3">
      <c r="A2902">
        <v>2901</v>
      </c>
      <c r="B2902" t="s">
        <v>13632</v>
      </c>
    </row>
    <row r="2903" spans="1:2" x14ac:dyDescent="0.3">
      <c r="A2903">
        <v>2902</v>
      </c>
      <c r="B2903" t="s">
        <v>13633</v>
      </c>
    </row>
    <row r="2904" spans="1:2" x14ac:dyDescent="0.3">
      <c r="A2904">
        <v>2903</v>
      </c>
      <c r="B2904" t="s">
        <v>13634</v>
      </c>
    </row>
    <row r="2905" spans="1:2" x14ac:dyDescent="0.3">
      <c r="A2905">
        <v>2904</v>
      </c>
      <c r="B2905" t="s">
        <v>13635</v>
      </c>
    </row>
    <row r="2906" spans="1:2" x14ac:dyDescent="0.3">
      <c r="A2906">
        <v>2905</v>
      </c>
      <c r="B2906" t="s">
        <v>13636</v>
      </c>
    </row>
    <row r="2907" spans="1:2" x14ac:dyDescent="0.3">
      <c r="A2907">
        <v>2906</v>
      </c>
      <c r="B2907" t="s">
        <v>13637</v>
      </c>
    </row>
    <row r="2908" spans="1:2" x14ac:dyDescent="0.3">
      <c r="A2908">
        <v>2907</v>
      </c>
      <c r="B2908" t="s">
        <v>13638</v>
      </c>
    </row>
    <row r="2909" spans="1:2" x14ac:dyDescent="0.3">
      <c r="A2909">
        <v>2908</v>
      </c>
      <c r="B2909" t="s">
        <v>13639</v>
      </c>
    </row>
    <row r="2910" spans="1:2" x14ac:dyDescent="0.3">
      <c r="A2910">
        <v>2909</v>
      </c>
      <c r="B2910" t="s">
        <v>13640</v>
      </c>
    </row>
    <row r="2911" spans="1:2" x14ac:dyDescent="0.3">
      <c r="A2911">
        <v>2910</v>
      </c>
      <c r="B2911" t="s">
        <v>13641</v>
      </c>
    </row>
    <row r="2912" spans="1:2" x14ac:dyDescent="0.3">
      <c r="A2912">
        <v>2911</v>
      </c>
      <c r="B2912" t="s">
        <v>13642</v>
      </c>
    </row>
    <row r="2913" spans="1:2" x14ac:dyDescent="0.3">
      <c r="A2913">
        <v>2912</v>
      </c>
      <c r="B2913" t="s">
        <v>13643</v>
      </c>
    </row>
    <row r="2914" spans="1:2" x14ac:dyDescent="0.3">
      <c r="A2914">
        <v>2913</v>
      </c>
      <c r="B2914" t="s">
        <v>13644</v>
      </c>
    </row>
    <row r="2915" spans="1:2" x14ac:dyDescent="0.3">
      <c r="A2915">
        <v>2914</v>
      </c>
      <c r="B2915" t="s">
        <v>13645</v>
      </c>
    </row>
    <row r="2916" spans="1:2" x14ac:dyDescent="0.3">
      <c r="A2916">
        <v>2915</v>
      </c>
      <c r="B2916" t="s">
        <v>13646</v>
      </c>
    </row>
    <row r="2917" spans="1:2" x14ac:dyDescent="0.3">
      <c r="A2917">
        <v>2916</v>
      </c>
      <c r="B2917" t="s">
        <v>13647</v>
      </c>
    </row>
    <row r="2918" spans="1:2" x14ac:dyDescent="0.3">
      <c r="A2918">
        <v>2917</v>
      </c>
      <c r="B2918" t="s">
        <v>13648</v>
      </c>
    </row>
    <row r="2919" spans="1:2" x14ac:dyDescent="0.3">
      <c r="A2919">
        <v>2918</v>
      </c>
      <c r="B2919" t="s">
        <v>13649</v>
      </c>
    </row>
    <row r="2920" spans="1:2" x14ac:dyDescent="0.3">
      <c r="A2920">
        <v>2919</v>
      </c>
      <c r="B2920" t="s">
        <v>13650</v>
      </c>
    </row>
    <row r="2921" spans="1:2" x14ac:dyDescent="0.3">
      <c r="A2921">
        <v>2920</v>
      </c>
      <c r="B2921" t="s">
        <v>13651</v>
      </c>
    </row>
    <row r="2922" spans="1:2" x14ac:dyDescent="0.3">
      <c r="A2922">
        <v>2921</v>
      </c>
      <c r="B2922" t="s">
        <v>13652</v>
      </c>
    </row>
    <row r="2923" spans="1:2" x14ac:dyDescent="0.3">
      <c r="A2923">
        <v>2922</v>
      </c>
      <c r="B2923" t="s">
        <v>13653</v>
      </c>
    </row>
    <row r="2924" spans="1:2" x14ac:dyDescent="0.3">
      <c r="A2924">
        <v>2923</v>
      </c>
      <c r="B2924" t="s">
        <v>13654</v>
      </c>
    </row>
    <row r="2925" spans="1:2" x14ac:dyDescent="0.3">
      <c r="A2925">
        <v>2924</v>
      </c>
      <c r="B2925" t="s">
        <v>13655</v>
      </c>
    </row>
    <row r="2926" spans="1:2" x14ac:dyDescent="0.3">
      <c r="A2926">
        <v>2925</v>
      </c>
      <c r="B2926" t="s">
        <v>13656</v>
      </c>
    </row>
    <row r="2927" spans="1:2" x14ac:dyDescent="0.3">
      <c r="A2927">
        <v>2926</v>
      </c>
      <c r="B2927" t="s">
        <v>13657</v>
      </c>
    </row>
    <row r="2928" spans="1:2" x14ac:dyDescent="0.3">
      <c r="A2928">
        <v>2927</v>
      </c>
      <c r="B2928" t="s">
        <v>13658</v>
      </c>
    </row>
    <row r="2929" spans="1:2" x14ac:dyDescent="0.3">
      <c r="A2929">
        <v>2928</v>
      </c>
      <c r="B2929" t="s">
        <v>13659</v>
      </c>
    </row>
    <row r="2930" spans="1:2" x14ac:dyDescent="0.3">
      <c r="A2930">
        <v>2929</v>
      </c>
      <c r="B2930" t="s">
        <v>13660</v>
      </c>
    </row>
    <row r="2931" spans="1:2" x14ac:dyDescent="0.3">
      <c r="A2931">
        <v>2930</v>
      </c>
      <c r="B2931" t="s">
        <v>13661</v>
      </c>
    </row>
    <row r="2932" spans="1:2" x14ac:dyDescent="0.3">
      <c r="A2932">
        <v>2931</v>
      </c>
      <c r="B2932" t="s">
        <v>13662</v>
      </c>
    </row>
    <row r="2933" spans="1:2" x14ac:dyDescent="0.3">
      <c r="A2933">
        <v>2932</v>
      </c>
      <c r="B2933" t="s">
        <v>13663</v>
      </c>
    </row>
    <row r="2934" spans="1:2" x14ac:dyDescent="0.3">
      <c r="A2934">
        <v>2933</v>
      </c>
      <c r="B2934" t="s">
        <v>13664</v>
      </c>
    </row>
    <row r="2935" spans="1:2" x14ac:dyDescent="0.3">
      <c r="A2935">
        <v>2934</v>
      </c>
      <c r="B2935" t="s">
        <v>13665</v>
      </c>
    </row>
    <row r="2936" spans="1:2" x14ac:dyDescent="0.3">
      <c r="A2936">
        <v>2935</v>
      </c>
      <c r="B2936" t="s">
        <v>13666</v>
      </c>
    </row>
    <row r="2937" spans="1:2" x14ac:dyDescent="0.3">
      <c r="A2937">
        <v>2936</v>
      </c>
      <c r="B2937" t="s">
        <v>13667</v>
      </c>
    </row>
    <row r="2938" spans="1:2" x14ac:dyDescent="0.3">
      <c r="A2938">
        <v>2937</v>
      </c>
      <c r="B2938" t="s">
        <v>13668</v>
      </c>
    </row>
    <row r="2939" spans="1:2" x14ac:dyDescent="0.3">
      <c r="A2939">
        <v>2938</v>
      </c>
      <c r="B2939" t="s">
        <v>13669</v>
      </c>
    </row>
    <row r="2940" spans="1:2" x14ac:dyDescent="0.3">
      <c r="A2940">
        <v>2939</v>
      </c>
      <c r="B2940" t="s">
        <v>13670</v>
      </c>
    </row>
    <row r="2941" spans="1:2" x14ac:dyDescent="0.3">
      <c r="A2941">
        <v>2940</v>
      </c>
      <c r="B2941" t="s">
        <v>13671</v>
      </c>
    </row>
    <row r="2942" spans="1:2" x14ac:dyDescent="0.3">
      <c r="A2942">
        <v>2941</v>
      </c>
      <c r="B2942" t="s">
        <v>13672</v>
      </c>
    </row>
    <row r="2943" spans="1:2" x14ac:dyDescent="0.3">
      <c r="A2943">
        <v>2942</v>
      </c>
      <c r="B2943" t="s">
        <v>13673</v>
      </c>
    </row>
    <row r="2944" spans="1:2" x14ac:dyDescent="0.3">
      <c r="A2944">
        <v>2943</v>
      </c>
      <c r="B2944" t="s">
        <v>13674</v>
      </c>
    </row>
    <row r="2945" spans="1:2" x14ac:dyDescent="0.3">
      <c r="A2945">
        <v>2944</v>
      </c>
      <c r="B2945" t="s">
        <v>13675</v>
      </c>
    </row>
    <row r="2946" spans="1:2" x14ac:dyDescent="0.3">
      <c r="A2946">
        <v>2945</v>
      </c>
      <c r="B2946" t="s">
        <v>13676</v>
      </c>
    </row>
    <row r="2947" spans="1:2" x14ac:dyDescent="0.3">
      <c r="A2947">
        <v>2946</v>
      </c>
      <c r="B2947" t="s">
        <v>13677</v>
      </c>
    </row>
    <row r="2948" spans="1:2" x14ac:dyDescent="0.3">
      <c r="A2948">
        <v>2947</v>
      </c>
      <c r="B2948" t="s">
        <v>13678</v>
      </c>
    </row>
    <row r="2949" spans="1:2" x14ac:dyDescent="0.3">
      <c r="A2949">
        <v>2948</v>
      </c>
      <c r="B2949" t="s">
        <v>13679</v>
      </c>
    </row>
    <row r="2950" spans="1:2" x14ac:dyDescent="0.3">
      <c r="A2950">
        <v>2949</v>
      </c>
      <c r="B2950" t="s">
        <v>13680</v>
      </c>
    </row>
    <row r="2951" spans="1:2" x14ac:dyDescent="0.3">
      <c r="A2951">
        <v>2950</v>
      </c>
      <c r="B2951" t="s">
        <v>13681</v>
      </c>
    </row>
    <row r="2952" spans="1:2" x14ac:dyDescent="0.3">
      <c r="A2952">
        <v>2951</v>
      </c>
      <c r="B2952" t="s">
        <v>13682</v>
      </c>
    </row>
    <row r="2953" spans="1:2" x14ac:dyDescent="0.3">
      <c r="A2953">
        <v>2952</v>
      </c>
      <c r="B2953" t="s">
        <v>13683</v>
      </c>
    </row>
    <row r="2954" spans="1:2" x14ac:dyDescent="0.3">
      <c r="A2954">
        <v>2953</v>
      </c>
      <c r="B2954" t="s">
        <v>13684</v>
      </c>
    </row>
    <row r="2955" spans="1:2" x14ac:dyDescent="0.3">
      <c r="A2955">
        <v>2954</v>
      </c>
      <c r="B2955" t="s">
        <v>13685</v>
      </c>
    </row>
    <row r="2956" spans="1:2" x14ac:dyDescent="0.3">
      <c r="A2956">
        <v>2955</v>
      </c>
      <c r="B2956" t="s">
        <v>13686</v>
      </c>
    </row>
    <row r="2957" spans="1:2" x14ac:dyDescent="0.3">
      <c r="A2957">
        <v>2956</v>
      </c>
      <c r="B2957" t="s">
        <v>13687</v>
      </c>
    </row>
    <row r="2958" spans="1:2" x14ac:dyDescent="0.3">
      <c r="A2958">
        <v>2957</v>
      </c>
      <c r="B2958" t="s">
        <v>13688</v>
      </c>
    </row>
    <row r="2959" spans="1:2" x14ac:dyDescent="0.3">
      <c r="A2959">
        <v>2958</v>
      </c>
      <c r="B2959" t="s">
        <v>13689</v>
      </c>
    </row>
    <row r="2960" spans="1:2" x14ac:dyDescent="0.3">
      <c r="A2960">
        <v>2959</v>
      </c>
      <c r="B2960" t="s">
        <v>13690</v>
      </c>
    </row>
    <row r="2961" spans="1:2" x14ac:dyDescent="0.3">
      <c r="A2961">
        <v>2960</v>
      </c>
      <c r="B2961" t="s">
        <v>13691</v>
      </c>
    </row>
    <row r="2962" spans="1:2" x14ac:dyDescent="0.3">
      <c r="A2962">
        <v>2961</v>
      </c>
      <c r="B2962" t="s">
        <v>13692</v>
      </c>
    </row>
    <row r="2963" spans="1:2" x14ac:dyDescent="0.3">
      <c r="A2963">
        <v>2962</v>
      </c>
      <c r="B2963" t="s">
        <v>13693</v>
      </c>
    </row>
    <row r="2964" spans="1:2" x14ac:dyDescent="0.3">
      <c r="A2964">
        <v>2963</v>
      </c>
      <c r="B2964" t="s">
        <v>13694</v>
      </c>
    </row>
    <row r="2965" spans="1:2" x14ac:dyDescent="0.3">
      <c r="A2965">
        <v>2964</v>
      </c>
      <c r="B2965" t="s">
        <v>13695</v>
      </c>
    </row>
    <row r="2966" spans="1:2" x14ac:dyDescent="0.3">
      <c r="A2966">
        <v>2965</v>
      </c>
      <c r="B2966" t="s">
        <v>13696</v>
      </c>
    </row>
    <row r="2967" spans="1:2" x14ac:dyDescent="0.3">
      <c r="A2967">
        <v>2966</v>
      </c>
      <c r="B2967" t="s">
        <v>13697</v>
      </c>
    </row>
    <row r="2968" spans="1:2" x14ac:dyDescent="0.3">
      <c r="A2968">
        <v>2967</v>
      </c>
      <c r="B2968" t="s">
        <v>13698</v>
      </c>
    </row>
    <row r="2969" spans="1:2" x14ac:dyDescent="0.3">
      <c r="A2969">
        <v>2968</v>
      </c>
      <c r="B2969" t="s">
        <v>13699</v>
      </c>
    </row>
    <row r="2970" spans="1:2" x14ac:dyDescent="0.3">
      <c r="A2970">
        <v>2969</v>
      </c>
      <c r="B2970" t="s">
        <v>13700</v>
      </c>
    </row>
    <row r="2971" spans="1:2" x14ac:dyDescent="0.3">
      <c r="A2971">
        <v>2970</v>
      </c>
      <c r="B2971" t="s">
        <v>13701</v>
      </c>
    </row>
    <row r="2972" spans="1:2" x14ac:dyDescent="0.3">
      <c r="A2972">
        <v>2971</v>
      </c>
      <c r="B2972" t="s">
        <v>13702</v>
      </c>
    </row>
    <row r="2973" spans="1:2" x14ac:dyDescent="0.3">
      <c r="A2973">
        <v>2972</v>
      </c>
      <c r="B2973" t="s">
        <v>13703</v>
      </c>
    </row>
    <row r="2974" spans="1:2" x14ac:dyDescent="0.3">
      <c r="A2974">
        <v>2973</v>
      </c>
      <c r="B2974" t="s">
        <v>13704</v>
      </c>
    </row>
    <row r="2975" spans="1:2" x14ac:dyDescent="0.3">
      <c r="A2975">
        <v>2974</v>
      </c>
      <c r="B2975" t="s">
        <v>13705</v>
      </c>
    </row>
    <row r="2976" spans="1:2" x14ac:dyDescent="0.3">
      <c r="A2976">
        <v>2975</v>
      </c>
      <c r="B2976" t="s">
        <v>13706</v>
      </c>
    </row>
    <row r="2977" spans="1:2" x14ac:dyDescent="0.3">
      <c r="A2977">
        <v>2976</v>
      </c>
      <c r="B2977" t="s">
        <v>13707</v>
      </c>
    </row>
    <row r="2978" spans="1:2" x14ac:dyDescent="0.3">
      <c r="A2978">
        <v>2977</v>
      </c>
      <c r="B2978" t="s">
        <v>13708</v>
      </c>
    </row>
    <row r="2979" spans="1:2" x14ac:dyDescent="0.3">
      <c r="A2979">
        <v>2978</v>
      </c>
      <c r="B2979" t="s">
        <v>13709</v>
      </c>
    </row>
    <row r="2980" spans="1:2" x14ac:dyDescent="0.3">
      <c r="A2980">
        <v>2979</v>
      </c>
      <c r="B2980" t="s">
        <v>13710</v>
      </c>
    </row>
    <row r="2981" spans="1:2" x14ac:dyDescent="0.3">
      <c r="A2981">
        <v>2980</v>
      </c>
      <c r="B2981" t="s">
        <v>13711</v>
      </c>
    </row>
    <row r="2982" spans="1:2" x14ac:dyDescent="0.3">
      <c r="A2982">
        <v>2981</v>
      </c>
      <c r="B2982" t="s">
        <v>13712</v>
      </c>
    </row>
    <row r="2983" spans="1:2" x14ac:dyDescent="0.3">
      <c r="A2983">
        <v>2982</v>
      </c>
      <c r="B2983" t="s">
        <v>13713</v>
      </c>
    </row>
    <row r="2984" spans="1:2" x14ac:dyDescent="0.3">
      <c r="A2984">
        <v>2983</v>
      </c>
      <c r="B2984" t="s">
        <v>13714</v>
      </c>
    </row>
    <row r="2985" spans="1:2" x14ac:dyDescent="0.3">
      <c r="A2985">
        <v>2984</v>
      </c>
      <c r="B2985" t="s">
        <v>13715</v>
      </c>
    </row>
    <row r="2986" spans="1:2" x14ac:dyDescent="0.3">
      <c r="A2986">
        <v>2985</v>
      </c>
      <c r="B2986" t="s">
        <v>13716</v>
      </c>
    </row>
    <row r="2987" spans="1:2" x14ac:dyDescent="0.3">
      <c r="A2987">
        <v>2986</v>
      </c>
      <c r="B2987" t="s">
        <v>13717</v>
      </c>
    </row>
    <row r="2988" spans="1:2" x14ac:dyDescent="0.3">
      <c r="A2988">
        <v>2987</v>
      </c>
      <c r="B2988" t="s">
        <v>13718</v>
      </c>
    </row>
    <row r="2989" spans="1:2" x14ac:dyDescent="0.3">
      <c r="A2989">
        <v>2988</v>
      </c>
      <c r="B2989" t="s">
        <v>13719</v>
      </c>
    </row>
    <row r="2990" spans="1:2" x14ac:dyDescent="0.3">
      <c r="A2990">
        <v>2989</v>
      </c>
      <c r="B2990" t="s">
        <v>13720</v>
      </c>
    </row>
    <row r="2991" spans="1:2" x14ac:dyDescent="0.3">
      <c r="A2991">
        <v>2990</v>
      </c>
      <c r="B2991" t="s">
        <v>13721</v>
      </c>
    </row>
    <row r="2992" spans="1:2" x14ac:dyDescent="0.3">
      <c r="A2992">
        <v>2991</v>
      </c>
      <c r="B2992" t="s">
        <v>13722</v>
      </c>
    </row>
    <row r="2993" spans="1:2" x14ac:dyDescent="0.3">
      <c r="A2993">
        <v>2992</v>
      </c>
      <c r="B2993" t="s">
        <v>13723</v>
      </c>
    </row>
    <row r="2994" spans="1:2" x14ac:dyDescent="0.3">
      <c r="A2994">
        <v>2993</v>
      </c>
      <c r="B2994" t="s">
        <v>13724</v>
      </c>
    </row>
    <row r="2995" spans="1:2" x14ac:dyDescent="0.3">
      <c r="A2995">
        <v>2994</v>
      </c>
      <c r="B2995" t="s">
        <v>13725</v>
      </c>
    </row>
    <row r="2996" spans="1:2" x14ac:dyDescent="0.3">
      <c r="A2996">
        <v>2995</v>
      </c>
      <c r="B2996" t="s">
        <v>13726</v>
      </c>
    </row>
    <row r="2997" spans="1:2" x14ac:dyDescent="0.3">
      <c r="A2997">
        <v>2996</v>
      </c>
      <c r="B2997" t="s">
        <v>13727</v>
      </c>
    </row>
    <row r="2998" spans="1:2" x14ac:dyDescent="0.3">
      <c r="A2998">
        <v>2997</v>
      </c>
      <c r="B2998" t="s">
        <v>13728</v>
      </c>
    </row>
    <row r="2999" spans="1:2" x14ac:dyDescent="0.3">
      <c r="A2999">
        <v>2998</v>
      </c>
      <c r="B2999" t="s">
        <v>13729</v>
      </c>
    </row>
    <row r="3000" spans="1:2" x14ac:dyDescent="0.3">
      <c r="A3000">
        <v>2999</v>
      </c>
      <c r="B3000" t="s">
        <v>13730</v>
      </c>
    </row>
    <row r="3001" spans="1:2" x14ac:dyDescent="0.3">
      <c r="A3001">
        <v>3000</v>
      </c>
      <c r="B3001" t="s">
        <v>13731</v>
      </c>
    </row>
    <row r="3002" spans="1:2" x14ac:dyDescent="0.3">
      <c r="A3002">
        <v>3001</v>
      </c>
      <c r="B3002" t="s">
        <v>13732</v>
      </c>
    </row>
    <row r="3003" spans="1:2" x14ac:dyDescent="0.3">
      <c r="A3003">
        <v>3002</v>
      </c>
      <c r="B3003" t="s">
        <v>13733</v>
      </c>
    </row>
    <row r="3004" spans="1:2" x14ac:dyDescent="0.3">
      <c r="A3004">
        <v>3003</v>
      </c>
      <c r="B3004" t="s">
        <v>13734</v>
      </c>
    </row>
    <row r="3005" spans="1:2" x14ac:dyDescent="0.3">
      <c r="A3005">
        <v>3004</v>
      </c>
      <c r="B3005" t="s">
        <v>13735</v>
      </c>
    </row>
    <row r="3006" spans="1:2" x14ac:dyDescent="0.3">
      <c r="A3006">
        <v>3005</v>
      </c>
      <c r="B3006" t="s">
        <v>13736</v>
      </c>
    </row>
    <row r="3007" spans="1:2" x14ac:dyDescent="0.3">
      <c r="A3007">
        <v>3006</v>
      </c>
      <c r="B3007" t="s">
        <v>13737</v>
      </c>
    </row>
    <row r="3008" spans="1:2" x14ac:dyDescent="0.3">
      <c r="A3008">
        <v>3007</v>
      </c>
      <c r="B3008" t="s">
        <v>13738</v>
      </c>
    </row>
    <row r="3009" spans="1:2" x14ac:dyDescent="0.3">
      <c r="A3009">
        <v>3008</v>
      </c>
      <c r="B3009" t="s">
        <v>13739</v>
      </c>
    </row>
    <row r="3010" spans="1:2" x14ac:dyDescent="0.3">
      <c r="A3010">
        <v>3009</v>
      </c>
      <c r="B3010" t="s">
        <v>13740</v>
      </c>
    </row>
    <row r="3011" spans="1:2" x14ac:dyDescent="0.3">
      <c r="A3011">
        <v>3010</v>
      </c>
      <c r="B3011" t="s">
        <v>13741</v>
      </c>
    </row>
    <row r="3012" spans="1:2" x14ac:dyDescent="0.3">
      <c r="A3012">
        <v>3011</v>
      </c>
      <c r="B3012" t="s">
        <v>13742</v>
      </c>
    </row>
    <row r="3013" spans="1:2" x14ac:dyDescent="0.3">
      <c r="A3013">
        <v>3012</v>
      </c>
      <c r="B3013" t="s">
        <v>13743</v>
      </c>
    </row>
    <row r="3014" spans="1:2" x14ac:dyDescent="0.3">
      <c r="A3014">
        <v>3013</v>
      </c>
      <c r="B3014" t="s">
        <v>13744</v>
      </c>
    </row>
    <row r="3015" spans="1:2" x14ac:dyDescent="0.3">
      <c r="A3015">
        <v>3014</v>
      </c>
      <c r="B3015" t="s">
        <v>13745</v>
      </c>
    </row>
    <row r="3016" spans="1:2" x14ac:dyDescent="0.3">
      <c r="A3016">
        <v>3015</v>
      </c>
      <c r="B3016" t="s">
        <v>13746</v>
      </c>
    </row>
    <row r="3017" spans="1:2" x14ac:dyDescent="0.3">
      <c r="A3017">
        <v>3016</v>
      </c>
      <c r="B3017" t="s">
        <v>13747</v>
      </c>
    </row>
    <row r="3018" spans="1:2" x14ac:dyDescent="0.3">
      <c r="A3018">
        <v>3017</v>
      </c>
      <c r="B3018" t="s">
        <v>13748</v>
      </c>
    </row>
    <row r="3019" spans="1:2" x14ac:dyDescent="0.3">
      <c r="A3019">
        <v>3018</v>
      </c>
      <c r="B3019" t="s">
        <v>13749</v>
      </c>
    </row>
    <row r="3020" spans="1:2" x14ac:dyDescent="0.3">
      <c r="A3020">
        <v>3019</v>
      </c>
      <c r="B3020" t="s">
        <v>13750</v>
      </c>
    </row>
    <row r="3021" spans="1:2" x14ac:dyDescent="0.3">
      <c r="A3021">
        <v>3020</v>
      </c>
      <c r="B3021" t="s">
        <v>13751</v>
      </c>
    </row>
    <row r="3022" spans="1:2" x14ac:dyDescent="0.3">
      <c r="A3022">
        <v>3021</v>
      </c>
      <c r="B3022" t="s">
        <v>13752</v>
      </c>
    </row>
    <row r="3023" spans="1:2" x14ac:dyDescent="0.3">
      <c r="A3023">
        <v>3022</v>
      </c>
      <c r="B3023" t="s">
        <v>13753</v>
      </c>
    </row>
    <row r="3024" spans="1:2" x14ac:dyDescent="0.3">
      <c r="A3024">
        <v>3023</v>
      </c>
      <c r="B3024" t="s">
        <v>13754</v>
      </c>
    </row>
    <row r="3025" spans="1:2" x14ac:dyDescent="0.3">
      <c r="A3025">
        <v>3024</v>
      </c>
      <c r="B3025" t="s">
        <v>13755</v>
      </c>
    </row>
    <row r="3026" spans="1:2" x14ac:dyDescent="0.3">
      <c r="A3026">
        <v>3025</v>
      </c>
      <c r="B3026" t="s">
        <v>13756</v>
      </c>
    </row>
    <row r="3027" spans="1:2" x14ac:dyDescent="0.3">
      <c r="A3027">
        <v>3026</v>
      </c>
      <c r="B3027" t="s">
        <v>13757</v>
      </c>
    </row>
    <row r="3028" spans="1:2" x14ac:dyDescent="0.3">
      <c r="A3028">
        <v>3027</v>
      </c>
      <c r="B3028" t="s">
        <v>13758</v>
      </c>
    </row>
    <row r="3029" spans="1:2" x14ac:dyDescent="0.3">
      <c r="A3029">
        <v>3028</v>
      </c>
      <c r="B3029" t="s">
        <v>13759</v>
      </c>
    </row>
    <row r="3030" spans="1:2" x14ac:dyDescent="0.3">
      <c r="A3030">
        <v>3029</v>
      </c>
      <c r="B3030" t="s">
        <v>13760</v>
      </c>
    </row>
    <row r="3031" spans="1:2" x14ac:dyDescent="0.3">
      <c r="A3031">
        <v>3030</v>
      </c>
      <c r="B3031" t="s">
        <v>13761</v>
      </c>
    </row>
    <row r="3032" spans="1:2" x14ac:dyDescent="0.3">
      <c r="A3032">
        <v>3031</v>
      </c>
      <c r="B3032" t="s">
        <v>13762</v>
      </c>
    </row>
    <row r="3033" spans="1:2" x14ac:dyDescent="0.3">
      <c r="A3033">
        <v>3032</v>
      </c>
      <c r="B3033" t="s">
        <v>13763</v>
      </c>
    </row>
    <row r="3034" spans="1:2" x14ac:dyDescent="0.3">
      <c r="A3034">
        <v>3033</v>
      </c>
      <c r="B3034" t="s">
        <v>13764</v>
      </c>
    </row>
    <row r="3035" spans="1:2" x14ac:dyDescent="0.3">
      <c r="A3035">
        <v>3034</v>
      </c>
      <c r="B3035" t="s">
        <v>13765</v>
      </c>
    </row>
    <row r="3036" spans="1:2" x14ac:dyDescent="0.3">
      <c r="A3036">
        <v>3035</v>
      </c>
      <c r="B3036" t="s">
        <v>13766</v>
      </c>
    </row>
    <row r="3037" spans="1:2" x14ac:dyDescent="0.3">
      <c r="A3037">
        <v>3036</v>
      </c>
      <c r="B3037" t="s">
        <v>13767</v>
      </c>
    </row>
    <row r="3038" spans="1:2" x14ac:dyDescent="0.3">
      <c r="A3038">
        <v>3037</v>
      </c>
      <c r="B3038" t="s">
        <v>13768</v>
      </c>
    </row>
    <row r="3039" spans="1:2" x14ac:dyDescent="0.3">
      <c r="A3039">
        <v>3038</v>
      </c>
      <c r="B3039" t="s">
        <v>13769</v>
      </c>
    </row>
    <row r="3040" spans="1:2" x14ac:dyDescent="0.3">
      <c r="A3040">
        <v>3039</v>
      </c>
      <c r="B3040" t="s">
        <v>13770</v>
      </c>
    </row>
    <row r="3041" spans="1:2" x14ac:dyDescent="0.3">
      <c r="A3041">
        <v>3040</v>
      </c>
      <c r="B3041" t="s">
        <v>13771</v>
      </c>
    </row>
    <row r="3042" spans="1:2" x14ac:dyDescent="0.3">
      <c r="A3042">
        <v>3041</v>
      </c>
      <c r="B3042" t="s">
        <v>13772</v>
      </c>
    </row>
    <row r="3043" spans="1:2" x14ac:dyDescent="0.3">
      <c r="A3043">
        <v>3042</v>
      </c>
      <c r="B3043" t="s">
        <v>13773</v>
      </c>
    </row>
    <row r="3044" spans="1:2" x14ac:dyDescent="0.3">
      <c r="A3044">
        <v>3043</v>
      </c>
      <c r="B3044" t="s">
        <v>13774</v>
      </c>
    </row>
    <row r="3045" spans="1:2" x14ac:dyDescent="0.3">
      <c r="A3045">
        <v>3044</v>
      </c>
      <c r="B3045" t="s">
        <v>13775</v>
      </c>
    </row>
    <row r="3046" spans="1:2" x14ac:dyDescent="0.3">
      <c r="A3046">
        <v>3045</v>
      </c>
      <c r="B3046" t="s">
        <v>13776</v>
      </c>
    </row>
    <row r="3047" spans="1:2" x14ac:dyDescent="0.3">
      <c r="A3047">
        <v>3046</v>
      </c>
      <c r="B3047" t="s">
        <v>13777</v>
      </c>
    </row>
    <row r="3048" spans="1:2" x14ac:dyDescent="0.3">
      <c r="A3048">
        <v>3047</v>
      </c>
      <c r="B3048" t="s">
        <v>13778</v>
      </c>
    </row>
    <row r="3049" spans="1:2" x14ac:dyDescent="0.3">
      <c r="A3049">
        <v>3048</v>
      </c>
      <c r="B3049" t="s">
        <v>13779</v>
      </c>
    </row>
    <row r="3050" spans="1:2" x14ac:dyDescent="0.3">
      <c r="A3050">
        <v>3049</v>
      </c>
      <c r="B3050" t="s">
        <v>13780</v>
      </c>
    </row>
    <row r="3051" spans="1:2" x14ac:dyDescent="0.3">
      <c r="A3051">
        <v>3050</v>
      </c>
      <c r="B3051" t="s">
        <v>13781</v>
      </c>
    </row>
    <row r="3052" spans="1:2" x14ac:dyDescent="0.3">
      <c r="A3052">
        <v>3051</v>
      </c>
      <c r="B3052" t="s">
        <v>13782</v>
      </c>
    </row>
    <row r="3053" spans="1:2" x14ac:dyDescent="0.3">
      <c r="A3053">
        <v>3052</v>
      </c>
      <c r="B3053" t="s">
        <v>13783</v>
      </c>
    </row>
    <row r="3054" spans="1:2" x14ac:dyDescent="0.3">
      <c r="A3054">
        <v>3053</v>
      </c>
      <c r="B3054" t="s">
        <v>13784</v>
      </c>
    </row>
    <row r="3055" spans="1:2" x14ac:dyDescent="0.3">
      <c r="A3055">
        <v>3054</v>
      </c>
      <c r="B3055" t="s">
        <v>13785</v>
      </c>
    </row>
    <row r="3056" spans="1:2" x14ac:dyDescent="0.3">
      <c r="A3056">
        <v>3055</v>
      </c>
      <c r="B3056" t="s">
        <v>13786</v>
      </c>
    </row>
    <row r="3057" spans="1:2" x14ac:dyDescent="0.3">
      <c r="A3057">
        <v>3056</v>
      </c>
      <c r="B3057" t="s">
        <v>13787</v>
      </c>
    </row>
    <row r="3058" spans="1:2" x14ac:dyDescent="0.3">
      <c r="A3058">
        <v>3057</v>
      </c>
      <c r="B3058" t="s">
        <v>13788</v>
      </c>
    </row>
    <row r="3059" spans="1:2" x14ac:dyDescent="0.3">
      <c r="A3059">
        <v>3058</v>
      </c>
      <c r="B3059" t="s">
        <v>13789</v>
      </c>
    </row>
    <row r="3060" spans="1:2" x14ac:dyDescent="0.3">
      <c r="A3060">
        <v>3059</v>
      </c>
      <c r="B3060" t="s">
        <v>13790</v>
      </c>
    </row>
    <row r="3061" spans="1:2" x14ac:dyDescent="0.3">
      <c r="A3061">
        <v>3060</v>
      </c>
      <c r="B3061" t="s">
        <v>13791</v>
      </c>
    </row>
    <row r="3062" spans="1:2" x14ac:dyDescent="0.3">
      <c r="A3062">
        <v>3061</v>
      </c>
      <c r="B3062" t="s">
        <v>13792</v>
      </c>
    </row>
    <row r="3063" spans="1:2" x14ac:dyDescent="0.3">
      <c r="A3063">
        <v>3062</v>
      </c>
      <c r="B3063" t="s">
        <v>13793</v>
      </c>
    </row>
    <row r="3064" spans="1:2" x14ac:dyDescent="0.3">
      <c r="A3064">
        <v>3063</v>
      </c>
      <c r="B3064" t="s">
        <v>13794</v>
      </c>
    </row>
    <row r="3065" spans="1:2" x14ac:dyDescent="0.3">
      <c r="A3065">
        <v>3064</v>
      </c>
      <c r="B3065" t="s">
        <v>13795</v>
      </c>
    </row>
    <row r="3066" spans="1:2" x14ac:dyDescent="0.3">
      <c r="A3066">
        <v>3065</v>
      </c>
      <c r="B3066" t="s">
        <v>13796</v>
      </c>
    </row>
    <row r="3067" spans="1:2" x14ac:dyDescent="0.3">
      <c r="A3067">
        <v>3066</v>
      </c>
      <c r="B3067" t="s">
        <v>13797</v>
      </c>
    </row>
    <row r="3068" spans="1:2" x14ac:dyDescent="0.3">
      <c r="A3068">
        <v>3067</v>
      </c>
      <c r="B3068" t="s">
        <v>13798</v>
      </c>
    </row>
    <row r="3069" spans="1:2" x14ac:dyDescent="0.3">
      <c r="A3069">
        <v>3068</v>
      </c>
      <c r="B3069" t="s">
        <v>13799</v>
      </c>
    </row>
    <row r="3070" spans="1:2" x14ac:dyDescent="0.3">
      <c r="A3070">
        <v>3069</v>
      </c>
      <c r="B3070" t="s">
        <v>13800</v>
      </c>
    </row>
    <row r="3071" spans="1:2" x14ac:dyDescent="0.3">
      <c r="A3071">
        <v>3070</v>
      </c>
      <c r="B3071" t="s">
        <v>13801</v>
      </c>
    </row>
    <row r="3072" spans="1:2" x14ac:dyDescent="0.3">
      <c r="A3072">
        <v>3071</v>
      </c>
      <c r="B3072" t="s">
        <v>13802</v>
      </c>
    </row>
    <row r="3073" spans="1:2" x14ac:dyDescent="0.3">
      <c r="A3073">
        <v>3072</v>
      </c>
      <c r="B3073" t="s">
        <v>13803</v>
      </c>
    </row>
    <row r="3074" spans="1:2" x14ac:dyDescent="0.3">
      <c r="A3074">
        <v>3073</v>
      </c>
      <c r="B3074" t="s">
        <v>13804</v>
      </c>
    </row>
    <row r="3075" spans="1:2" x14ac:dyDescent="0.3">
      <c r="A3075">
        <v>3074</v>
      </c>
      <c r="B3075" t="s">
        <v>13805</v>
      </c>
    </row>
    <row r="3076" spans="1:2" x14ac:dyDescent="0.3">
      <c r="A3076">
        <v>3075</v>
      </c>
      <c r="B3076" t="s">
        <v>13806</v>
      </c>
    </row>
    <row r="3077" spans="1:2" x14ac:dyDescent="0.3">
      <c r="A3077">
        <v>3076</v>
      </c>
      <c r="B3077" t="s">
        <v>13807</v>
      </c>
    </row>
    <row r="3078" spans="1:2" x14ac:dyDescent="0.3">
      <c r="A3078">
        <v>3077</v>
      </c>
      <c r="B3078" t="s">
        <v>13808</v>
      </c>
    </row>
    <row r="3079" spans="1:2" x14ac:dyDescent="0.3">
      <c r="A3079">
        <v>3078</v>
      </c>
      <c r="B3079" t="s">
        <v>13809</v>
      </c>
    </row>
    <row r="3080" spans="1:2" x14ac:dyDescent="0.3">
      <c r="A3080">
        <v>3079</v>
      </c>
      <c r="B3080" t="s">
        <v>13810</v>
      </c>
    </row>
    <row r="3081" spans="1:2" x14ac:dyDescent="0.3">
      <c r="A3081">
        <v>3080</v>
      </c>
      <c r="B3081" t="s">
        <v>13811</v>
      </c>
    </row>
    <row r="3082" spans="1:2" x14ac:dyDescent="0.3">
      <c r="A3082">
        <v>3081</v>
      </c>
      <c r="B3082" t="s">
        <v>13812</v>
      </c>
    </row>
    <row r="3083" spans="1:2" x14ac:dyDescent="0.3">
      <c r="A3083">
        <v>3082</v>
      </c>
      <c r="B3083" t="s">
        <v>13813</v>
      </c>
    </row>
    <row r="3084" spans="1:2" x14ac:dyDescent="0.3">
      <c r="A3084">
        <v>3083</v>
      </c>
      <c r="B3084" t="s">
        <v>13814</v>
      </c>
    </row>
    <row r="3085" spans="1:2" x14ac:dyDescent="0.3">
      <c r="A3085">
        <v>3084</v>
      </c>
      <c r="B3085" t="s">
        <v>13815</v>
      </c>
    </row>
    <row r="3086" spans="1:2" x14ac:dyDescent="0.3">
      <c r="A3086">
        <v>3085</v>
      </c>
      <c r="B3086" t="s">
        <v>13816</v>
      </c>
    </row>
    <row r="3087" spans="1:2" x14ac:dyDescent="0.3">
      <c r="A3087">
        <v>3086</v>
      </c>
      <c r="B3087" t="s">
        <v>13817</v>
      </c>
    </row>
    <row r="3088" spans="1:2" x14ac:dyDescent="0.3">
      <c r="A3088">
        <v>3087</v>
      </c>
      <c r="B3088" t="s">
        <v>13818</v>
      </c>
    </row>
    <row r="3089" spans="1:2" x14ac:dyDescent="0.3">
      <c r="A3089">
        <v>3088</v>
      </c>
      <c r="B3089" t="s">
        <v>13819</v>
      </c>
    </row>
    <row r="3090" spans="1:2" x14ac:dyDescent="0.3">
      <c r="A3090">
        <v>3089</v>
      </c>
      <c r="B3090" t="s">
        <v>13820</v>
      </c>
    </row>
    <row r="3091" spans="1:2" x14ac:dyDescent="0.3">
      <c r="A3091">
        <v>3090</v>
      </c>
      <c r="B3091" t="s">
        <v>13821</v>
      </c>
    </row>
    <row r="3092" spans="1:2" x14ac:dyDescent="0.3">
      <c r="A3092">
        <v>3091</v>
      </c>
      <c r="B3092" t="s">
        <v>13822</v>
      </c>
    </row>
    <row r="3093" spans="1:2" x14ac:dyDescent="0.3">
      <c r="A3093">
        <v>3092</v>
      </c>
      <c r="B3093" t="s">
        <v>13823</v>
      </c>
    </row>
    <row r="3094" spans="1:2" x14ac:dyDescent="0.3">
      <c r="A3094">
        <v>3093</v>
      </c>
      <c r="B3094" t="s">
        <v>13824</v>
      </c>
    </row>
    <row r="3095" spans="1:2" x14ac:dyDescent="0.3">
      <c r="A3095">
        <v>3094</v>
      </c>
      <c r="B3095" t="s">
        <v>13825</v>
      </c>
    </row>
    <row r="3096" spans="1:2" x14ac:dyDescent="0.3">
      <c r="A3096">
        <v>3095</v>
      </c>
      <c r="B3096" t="s">
        <v>13826</v>
      </c>
    </row>
    <row r="3097" spans="1:2" x14ac:dyDescent="0.3">
      <c r="A3097">
        <v>3096</v>
      </c>
      <c r="B3097" t="s">
        <v>13827</v>
      </c>
    </row>
    <row r="3098" spans="1:2" x14ac:dyDescent="0.3">
      <c r="A3098">
        <v>3097</v>
      </c>
      <c r="B3098" t="s">
        <v>13828</v>
      </c>
    </row>
    <row r="3099" spans="1:2" x14ac:dyDescent="0.3">
      <c r="A3099">
        <v>3098</v>
      </c>
      <c r="B3099" t="s">
        <v>13829</v>
      </c>
    </row>
    <row r="3100" spans="1:2" x14ac:dyDescent="0.3">
      <c r="A3100">
        <v>3099</v>
      </c>
      <c r="B3100" t="s">
        <v>13830</v>
      </c>
    </row>
    <row r="3101" spans="1:2" x14ac:dyDescent="0.3">
      <c r="A3101">
        <v>3100</v>
      </c>
      <c r="B3101" t="s">
        <v>13831</v>
      </c>
    </row>
    <row r="3102" spans="1:2" x14ac:dyDescent="0.3">
      <c r="A3102">
        <v>3101</v>
      </c>
      <c r="B3102" t="s">
        <v>13832</v>
      </c>
    </row>
    <row r="3103" spans="1:2" x14ac:dyDescent="0.3">
      <c r="A3103">
        <v>3102</v>
      </c>
      <c r="B3103" t="s">
        <v>13833</v>
      </c>
    </row>
    <row r="3104" spans="1:2" x14ac:dyDescent="0.3">
      <c r="A3104">
        <v>3103</v>
      </c>
      <c r="B3104" t="s">
        <v>13834</v>
      </c>
    </row>
    <row r="3105" spans="1:2" x14ac:dyDescent="0.3">
      <c r="A3105">
        <v>3104</v>
      </c>
      <c r="B3105" t="s">
        <v>13835</v>
      </c>
    </row>
    <row r="3106" spans="1:2" x14ac:dyDescent="0.3">
      <c r="A3106">
        <v>3105</v>
      </c>
      <c r="B3106" t="s">
        <v>13836</v>
      </c>
    </row>
    <row r="3107" spans="1:2" x14ac:dyDescent="0.3">
      <c r="A3107">
        <v>3106</v>
      </c>
      <c r="B3107" t="s">
        <v>13837</v>
      </c>
    </row>
    <row r="3108" spans="1:2" x14ac:dyDescent="0.3">
      <c r="A3108">
        <v>3107</v>
      </c>
      <c r="B3108" t="s">
        <v>13838</v>
      </c>
    </row>
    <row r="3109" spans="1:2" x14ac:dyDescent="0.3">
      <c r="A3109">
        <v>3108</v>
      </c>
      <c r="B3109" t="s">
        <v>13839</v>
      </c>
    </row>
    <row r="3110" spans="1:2" x14ac:dyDescent="0.3">
      <c r="A3110">
        <v>3109</v>
      </c>
      <c r="B3110" t="s">
        <v>13840</v>
      </c>
    </row>
    <row r="3111" spans="1:2" x14ac:dyDescent="0.3">
      <c r="A3111">
        <v>3110</v>
      </c>
      <c r="B3111" t="s">
        <v>13841</v>
      </c>
    </row>
    <row r="3112" spans="1:2" x14ac:dyDescent="0.3">
      <c r="A3112">
        <v>3111</v>
      </c>
      <c r="B3112" t="s">
        <v>13842</v>
      </c>
    </row>
    <row r="3113" spans="1:2" x14ac:dyDescent="0.3">
      <c r="A3113">
        <v>3112</v>
      </c>
      <c r="B3113" t="s">
        <v>13843</v>
      </c>
    </row>
    <row r="3114" spans="1:2" x14ac:dyDescent="0.3">
      <c r="A3114">
        <v>3113</v>
      </c>
      <c r="B3114" t="s">
        <v>13844</v>
      </c>
    </row>
    <row r="3115" spans="1:2" x14ac:dyDescent="0.3">
      <c r="A3115">
        <v>3114</v>
      </c>
      <c r="B3115" t="s">
        <v>13845</v>
      </c>
    </row>
    <row r="3116" spans="1:2" x14ac:dyDescent="0.3">
      <c r="A3116">
        <v>3115</v>
      </c>
      <c r="B3116" t="s">
        <v>13846</v>
      </c>
    </row>
    <row r="3117" spans="1:2" x14ac:dyDescent="0.3">
      <c r="A3117">
        <v>3116</v>
      </c>
      <c r="B3117" t="s">
        <v>13847</v>
      </c>
    </row>
    <row r="3118" spans="1:2" x14ac:dyDescent="0.3">
      <c r="A3118">
        <v>3117</v>
      </c>
      <c r="B3118" t="s">
        <v>13848</v>
      </c>
    </row>
    <row r="3119" spans="1:2" x14ac:dyDescent="0.3">
      <c r="A3119">
        <v>3118</v>
      </c>
      <c r="B3119" t="s">
        <v>13849</v>
      </c>
    </row>
    <row r="3120" spans="1:2" x14ac:dyDescent="0.3">
      <c r="A3120">
        <v>3119</v>
      </c>
      <c r="B3120" t="s">
        <v>13850</v>
      </c>
    </row>
    <row r="3121" spans="1:2" x14ac:dyDescent="0.3">
      <c r="A3121">
        <v>3120</v>
      </c>
      <c r="B3121" t="s">
        <v>13851</v>
      </c>
    </row>
    <row r="3122" spans="1:2" x14ac:dyDescent="0.3">
      <c r="A3122">
        <v>3121</v>
      </c>
      <c r="B3122" t="s">
        <v>13852</v>
      </c>
    </row>
    <row r="3123" spans="1:2" x14ac:dyDescent="0.3">
      <c r="A3123">
        <v>3122</v>
      </c>
      <c r="B3123" t="s">
        <v>13853</v>
      </c>
    </row>
    <row r="3124" spans="1:2" x14ac:dyDescent="0.3">
      <c r="A3124">
        <v>3123</v>
      </c>
      <c r="B3124" t="s">
        <v>13854</v>
      </c>
    </row>
    <row r="3125" spans="1:2" x14ac:dyDescent="0.3">
      <c r="A3125">
        <v>3124</v>
      </c>
      <c r="B3125" t="s">
        <v>13855</v>
      </c>
    </row>
    <row r="3126" spans="1:2" x14ac:dyDescent="0.3">
      <c r="A3126">
        <v>3125</v>
      </c>
      <c r="B3126" t="s">
        <v>13856</v>
      </c>
    </row>
    <row r="3127" spans="1:2" x14ac:dyDescent="0.3">
      <c r="A3127">
        <v>3126</v>
      </c>
      <c r="B3127" t="s">
        <v>13857</v>
      </c>
    </row>
    <row r="3128" spans="1:2" x14ac:dyDescent="0.3">
      <c r="A3128">
        <v>3127</v>
      </c>
      <c r="B3128" t="s">
        <v>13858</v>
      </c>
    </row>
    <row r="3129" spans="1:2" x14ac:dyDescent="0.3">
      <c r="A3129">
        <v>3128</v>
      </c>
      <c r="B3129" t="s">
        <v>13859</v>
      </c>
    </row>
    <row r="3130" spans="1:2" x14ac:dyDescent="0.3">
      <c r="A3130">
        <v>3129</v>
      </c>
      <c r="B3130" t="s">
        <v>13860</v>
      </c>
    </row>
    <row r="3131" spans="1:2" x14ac:dyDescent="0.3">
      <c r="A3131">
        <v>3130</v>
      </c>
      <c r="B3131" t="s">
        <v>13861</v>
      </c>
    </row>
    <row r="3132" spans="1:2" x14ac:dyDescent="0.3">
      <c r="A3132">
        <v>3131</v>
      </c>
      <c r="B3132" t="s">
        <v>13862</v>
      </c>
    </row>
    <row r="3133" spans="1:2" x14ac:dyDescent="0.3">
      <c r="A3133">
        <v>3132</v>
      </c>
      <c r="B3133" t="s">
        <v>13863</v>
      </c>
    </row>
    <row r="3134" spans="1:2" x14ac:dyDescent="0.3">
      <c r="A3134">
        <v>3133</v>
      </c>
      <c r="B3134" t="s">
        <v>13864</v>
      </c>
    </row>
    <row r="3135" spans="1:2" x14ac:dyDescent="0.3">
      <c r="A3135">
        <v>3134</v>
      </c>
      <c r="B3135" t="s">
        <v>13865</v>
      </c>
    </row>
    <row r="3136" spans="1:2" x14ac:dyDescent="0.3">
      <c r="A3136">
        <v>3135</v>
      </c>
      <c r="B3136" t="s">
        <v>13866</v>
      </c>
    </row>
    <row r="3137" spans="1:2" x14ac:dyDescent="0.3">
      <c r="A3137">
        <v>3136</v>
      </c>
      <c r="B3137" t="s">
        <v>13867</v>
      </c>
    </row>
    <row r="3138" spans="1:2" x14ac:dyDescent="0.3">
      <c r="A3138">
        <v>3137</v>
      </c>
      <c r="B3138" t="s">
        <v>13868</v>
      </c>
    </row>
    <row r="3139" spans="1:2" x14ac:dyDescent="0.3">
      <c r="A3139">
        <v>3138</v>
      </c>
      <c r="B3139" t="s">
        <v>13869</v>
      </c>
    </row>
    <row r="3140" spans="1:2" x14ac:dyDescent="0.3">
      <c r="A3140">
        <v>3139</v>
      </c>
      <c r="B3140" t="s">
        <v>13870</v>
      </c>
    </row>
    <row r="3141" spans="1:2" x14ac:dyDescent="0.3">
      <c r="A3141">
        <v>3140</v>
      </c>
      <c r="B3141" t="s">
        <v>13871</v>
      </c>
    </row>
    <row r="3142" spans="1:2" x14ac:dyDescent="0.3">
      <c r="A3142">
        <v>3141</v>
      </c>
      <c r="B3142" t="s">
        <v>13872</v>
      </c>
    </row>
    <row r="3143" spans="1:2" x14ac:dyDescent="0.3">
      <c r="A3143">
        <v>3142</v>
      </c>
      <c r="B3143" t="s">
        <v>13873</v>
      </c>
    </row>
    <row r="3144" spans="1:2" x14ac:dyDescent="0.3">
      <c r="A3144">
        <v>3143</v>
      </c>
      <c r="B3144" t="s">
        <v>13874</v>
      </c>
    </row>
    <row r="3145" spans="1:2" x14ac:dyDescent="0.3">
      <c r="A3145">
        <v>3144</v>
      </c>
      <c r="B3145" t="s">
        <v>13875</v>
      </c>
    </row>
    <row r="3146" spans="1:2" x14ac:dyDescent="0.3">
      <c r="A3146">
        <v>3145</v>
      </c>
      <c r="B3146" t="s">
        <v>13876</v>
      </c>
    </row>
    <row r="3147" spans="1:2" x14ac:dyDescent="0.3">
      <c r="A3147">
        <v>3146</v>
      </c>
      <c r="B3147" t="s">
        <v>13877</v>
      </c>
    </row>
    <row r="3148" spans="1:2" x14ac:dyDescent="0.3">
      <c r="A3148">
        <v>3147</v>
      </c>
      <c r="B3148" t="s">
        <v>13878</v>
      </c>
    </row>
    <row r="3149" spans="1:2" x14ac:dyDescent="0.3">
      <c r="A3149">
        <v>3148</v>
      </c>
      <c r="B3149" t="s">
        <v>13879</v>
      </c>
    </row>
    <row r="3150" spans="1:2" x14ac:dyDescent="0.3">
      <c r="A3150">
        <v>3149</v>
      </c>
      <c r="B3150" t="s">
        <v>13880</v>
      </c>
    </row>
    <row r="3151" spans="1:2" x14ac:dyDescent="0.3">
      <c r="A3151">
        <v>3150</v>
      </c>
      <c r="B3151" t="s">
        <v>13881</v>
      </c>
    </row>
    <row r="3152" spans="1:2" x14ac:dyDescent="0.3">
      <c r="A3152">
        <v>3151</v>
      </c>
      <c r="B3152" t="s">
        <v>13882</v>
      </c>
    </row>
    <row r="3153" spans="1:2" x14ac:dyDescent="0.3">
      <c r="A3153">
        <v>3152</v>
      </c>
      <c r="B3153" t="s">
        <v>13883</v>
      </c>
    </row>
    <row r="3154" spans="1:2" x14ac:dyDescent="0.3">
      <c r="A3154">
        <v>3153</v>
      </c>
      <c r="B3154" t="s">
        <v>13884</v>
      </c>
    </row>
    <row r="3155" spans="1:2" x14ac:dyDescent="0.3">
      <c r="A3155">
        <v>3154</v>
      </c>
      <c r="B3155" t="s">
        <v>13885</v>
      </c>
    </row>
    <row r="3156" spans="1:2" x14ac:dyDescent="0.3">
      <c r="A3156">
        <v>3155</v>
      </c>
      <c r="B3156" t="s">
        <v>13886</v>
      </c>
    </row>
    <row r="3157" spans="1:2" x14ac:dyDescent="0.3">
      <c r="A3157">
        <v>3156</v>
      </c>
      <c r="B3157" t="s">
        <v>13887</v>
      </c>
    </row>
    <row r="3158" spans="1:2" x14ac:dyDescent="0.3">
      <c r="A3158">
        <v>3157</v>
      </c>
      <c r="B3158" t="s">
        <v>13888</v>
      </c>
    </row>
    <row r="3159" spans="1:2" x14ac:dyDescent="0.3">
      <c r="A3159">
        <v>3158</v>
      </c>
      <c r="B3159" t="s">
        <v>13889</v>
      </c>
    </row>
    <row r="3160" spans="1:2" x14ac:dyDescent="0.3">
      <c r="A3160">
        <v>3159</v>
      </c>
      <c r="B3160" t="s">
        <v>13890</v>
      </c>
    </row>
    <row r="3161" spans="1:2" x14ac:dyDescent="0.3">
      <c r="A3161">
        <v>3160</v>
      </c>
      <c r="B3161" t="s">
        <v>13891</v>
      </c>
    </row>
    <row r="3162" spans="1:2" x14ac:dyDescent="0.3">
      <c r="A3162">
        <v>3161</v>
      </c>
      <c r="B3162" t="s">
        <v>13892</v>
      </c>
    </row>
    <row r="3163" spans="1:2" x14ac:dyDescent="0.3">
      <c r="A3163">
        <v>3162</v>
      </c>
      <c r="B3163" t="s">
        <v>13893</v>
      </c>
    </row>
    <row r="3164" spans="1:2" x14ac:dyDescent="0.3">
      <c r="A3164">
        <v>3163</v>
      </c>
      <c r="B3164" t="s">
        <v>13894</v>
      </c>
    </row>
    <row r="3165" spans="1:2" x14ac:dyDescent="0.3">
      <c r="A3165">
        <v>3164</v>
      </c>
      <c r="B3165" t="s">
        <v>13895</v>
      </c>
    </row>
    <row r="3166" spans="1:2" x14ac:dyDescent="0.3">
      <c r="A3166">
        <v>3165</v>
      </c>
      <c r="B3166" t="s">
        <v>13896</v>
      </c>
    </row>
    <row r="3167" spans="1:2" x14ac:dyDescent="0.3">
      <c r="A3167">
        <v>3166</v>
      </c>
      <c r="B3167" t="s">
        <v>13897</v>
      </c>
    </row>
    <row r="3168" spans="1:2" x14ac:dyDescent="0.3">
      <c r="A3168">
        <v>3167</v>
      </c>
      <c r="B3168" t="s">
        <v>13898</v>
      </c>
    </row>
    <row r="3169" spans="1:2" x14ac:dyDescent="0.3">
      <c r="A3169">
        <v>3168</v>
      </c>
      <c r="B3169" t="s">
        <v>13899</v>
      </c>
    </row>
    <row r="3170" spans="1:2" x14ac:dyDescent="0.3">
      <c r="A3170">
        <v>3169</v>
      </c>
      <c r="B3170" t="s">
        <v>13900</v>
      </c>
    </row>
    <row r="3171" spans="1:2" x14ac:dyDescent="0.3">
      <c r="A3171">
        <v>3170</v>
      </c>
      <c r="B3171" t="s">
        <v>13901</v>
      </c>
    </row>
    <row r="3172" spans="1:2" x14ac:dyDescent="0.3">
      <c r="A3172">
        <v>3171</v>
      </c>
      <c r="B3172" t="s">
        <v>13902</v>
      </c>
    </row>
    <row r="3173" spans="1:2" x14ac:dyDescent="0.3">
      <c r="A3173">
        <v>3172</v>
      </c>
      <c r="B3173" t="s">
        <v>13903</v>
      </c>
    </row>
    <row r="3174" spans="1:2" x14ac:dyDescent="0.3">
      <c r="A3174">
        <v>3173</v>
      </c>
      <c r="B3174" t="s">
        <v>13904</v>
      </c>
    </row>
    <row r="3175" spans="1:2" x14ac:dyDescent="0.3">
      <c r="A3175">
        <v>3174</v>
      </c>
      <c r="B3175" t="s">
        <v>13905</v>
      </c>
    </row>
    <row r="3176" spans="1:2" x14ac:dyDescent="0.3">
      <c r="A3176">
        <v>3175</v>
      </c>
      <c r="B3176" t="s">
        <v>13906</v>
      </c>
    </row>
    <row r="3177" spans="1:2" x14ac:dyDescent="0.3">
      <c r="A3177">
        <v>3176</v>
      </c>
      <c r="B3177" t="s">
        <v>13907</v>
      </c>
    </row>
    <row r="3178" spans="1:2" x14ac:dyDescent="0.3">
      <c r="A3178">
        <v>3177</v>
      </c>
      <c r="B3178" t="s">
        <v>13908</v>
      </c>
    </row>
    <row r="3179" spans="1:2" x14ac:dyDescent="0.3">
      <c r="A3179">
        <v>3178</v>
      </c>
      <c r="B3179" t="s">
        <v>13909</v>
      </c>
    </row>
    <row r="3180" spans="1:2" x14ac:dyDescent="0.3">
      <c r="A3180">
        <v>3179</v>
      </c>
      <c r="B3180" t="s">
        <v>13910</v>
      </c>
    </row>
    <row r="3181" spans="1:2" x14ac:dyDescent="0.3">
      <c r="A3181">
        <v>3180</v>
      </c>
      <c r="B3181" t="s">
        <v>13911</v>
      </c>
    </row>
    <row r="3182" spans="1:2" x14ac:dyDescent="0.3">
      <c r="A3182">
        <v>3181</v>
      </c>
      <c r="B3182" t="s">
        <v>13912</v>
      </c>
    </row>
    <row r="3183" spans="1:2" x14ac:dyDescent="0.3">
      <c r="A3183">
        <v>3182</v>
      </c>
      <c r="B3183" t="s">
        <v>13913</v>
      </c>
    </row>
    <row r="3184" spans="1:2" x14ac:dyDescent="0.3">
      <c r="A3184">
        <v>3183</v>
      </c>
      <c r="B3184" t="s">
        <v>13914</v>
      </c>
    </row>
    <row r="3185" spans="1:2" x14ac:dyDescent="0.3">
      <c r="A3185">
        <v>3184</v>
      </c>
      <c r="B3185" t="s">
        <v>13915</v>
      </c>
    </row>
    <row r="3186" spans="1:2" x14ac:dyDescent="0.3">
      <c r="A3186">
        <v>3185</v>
      </c>
      <c r="B3186" t="s">
        <v>13916</v>
      </c>
    </row>
    <row r="3187" spans="1:2" x14ac:dyDescent="0.3">
      <c r="A3187">
        <v>3186</v>
      </c>
      <c r="B3187" t="s">
        <v>13917</v>
      </c>
    </row>
    <row r="3188" spans="1:2" x14ac:dyDescent="0.3">
      <c r="A3188">
        <v>3187</v>
      </c>
      <c r="B3188" t="s">
        <v>13918</v>
      </c>
    </row>
    <row r="3189" spans="1:2" x14ac:dyDescent="0.3">
      <c r="A3189">
        <v>3188</v>
      </c>
      <c r="B3189" t="s">
        <v>13919</v>
      </c>
    </row>
    <row r="3190" spans="1:2" x14ac:dyDescent="0.3">
      <c r="A3190">
        <v>3189</v>
      </c>
      <c r="B3190" t="s">
        <v>13920</v>
      </c>
    </row>
    <row r="3191" spans="1:2" x14ac:dyDescent="0.3">
      <c r="A3191">
        <v>3190</v>
      </c>
      <c r="B3191" t="s">
        <v>13921</v>
      </c>
    </row>
    <row r="3192" spans="1:2" x14ac:dyDescent="0.3">
      <c r="A3192">
        <v>3191</v>
      </c>
      <c r="B3192" t="s">
        <v>13922</v>
      </c>
    </row>
    <row r="3193" spans="1:2" x14ac:dyDescent="0.3">
      <c r="A3193">
        <v>3192</v>
      </c>
      <c r="B3193" t="s">
        <v>13923</v>
      </c>
    </row>
    <row r="3194" spans="1:2" x14ac:dyDescent="0.3">
      <c r="A3194">
        <v>3193</v>
      </c>
      <c r="B3194" t="s">
        <v>13924</v>
      </c>
    </row>
    <row r="3195" spans="1:2" x14ac:dyDescent="0.3">
      <c r="A3195">
        <v>3194</v>
      </c>
      <c r="B3195" t="s">
        <v>13925</v>
      </c>
    </row>
    <row r="3196" spans="1:2" x14ac:dyDescent="0.3">
      <c r="A3196">
        <v>3195</v>
      </c>
      <c r="B3196" t="s">
        <v>13926</v>
      </c>
    </row>
    <row r="3197" spans="1:2" x14ac:dyDescent="0.3">
      <c r="A3197">
        <v>3196</v>
      </c>
      <c r="B3197" t="s">
        <v>13927</v>
      </c>
    </row>
    <row r="3198" spans="1:2" x14ac:dyDescent="0.3">
      <c r="A3198">
        <v>3197</v>
      </c>
      <c r="B3198" t="s">
        <v>13928</v>
      </c>
    </row>
    <row r="3199" spans="1:2" x14ac:dyDescent="0.3">
      <c r="A3199">
        <v>3198</v>
      </c>
      <c r="B3199" t="s">
        <v>13929</v>
      </c>
    </row>
    <row r="3200" spans="1:2" x14ac:dyDescent="0.3">
      <c r="A3200">
        <v>3199</v>
      </c>
      <c r="B3200" t="s">
        <v>13930</v>
      </c>
    </row>
    <row r="3201" spans="1:2" x14ac:dyDescent="0.3">
      <c r="A3201">
        <v>3200</v>
      </c>
      <c r="B3201" t="s">
        <v>13931</v>
      </c>
    </row>
    <row r="3202" spans="1:2" x14ac:dyDescent="0.3">
      <c r="A3202">
        <v>3201</v>
      </c>
      <c r="B3202" t="s">
        <v>13932</v>
      </c>
    </row>
    <row r="3203" spans="1:2" x14ac:dyDescent="0.3">
      <c r="A3203">
        <v>3202</v>
      </c>
      <c r="B3203" t="s">
        <v>13933</v>
      </c>
    </row>
    <row r="3204" spans="1:2" x14ac:dyDescent="0.3">
      <c r="A3204">
        <v>3203</v>
      </c>
      <c r="B3204" t="s">
        <v>13934</v>
      </c>
    </row>
    <row r="3205" spans="1:2" x14ac:dyDescent="0.3">
      <c r="A3205">
        <v>3204</v>
      </c>
      <c r="B3205" t="s">
        <v>13935</v>
      </c>
    </row>
    <row r="3206" spans="1:2" x14ac:dyDescent="0.3">
      <c r="A3206">
        <v>3205</v>
      </c>
      <c r="B3206" t="s">
        <v>13936</v>
      </c>
    </row>
    <row r="3207" spans="1:2" x14ac:dyDescent="0.3">
      <c r="A3207">
        <v>3206</v>
      </c>
      <c r="B3207" t="s">
        <v>13937</v>
      </c>
    </row>
    <row r="3208" spans="1:2" x14ac:dyDescent="0.3">
      <c r="A3208">
        <v>3207</v>
      </c>
      <c r="B3208" t="s">
        <v>13938</v>
      </c>
    </row>
    <row r="3209" spans="1:2" x14ac:dyDescent="0.3">
      <c r="A3209">
        <v>3208</v>
      </c>
      <c r="B3209" t="s">
        <v>13939</v>
      </c>
    </row>
    <row r="3210" spans="1:2" x14ac:dyDescent="0.3">
      <c r="A3210">
        <v>3209</v>
      </c>
      <c r="B3210" t="s">
        <v>13940</v>
      </c>
    </row>
    <row r="3211" spans="1:2" x14ac:dyDescent="0.3">
      <c r="A3211">
        <v>3210</v>
      </c>
      <c r="B3211" t="s">
        <v>13941</v>
      </c>
    </row>
    <row r="3212" spans="1:2" x14ac:dyDescent="0.3">
      <c r="A3212">
        <v>3211</v>
      </c>
      <c r="B3212" t="s">
        <v>13942</v>
      </c>
    </row>
    <row r="3213" spans="1:2" x14ac:dyDescent="0.3">
      <c r="A3213">
        <v>3212</v>
      </c>
      <c r="B3213" t="s">
        <v>13943</v>
      </c>
    </row>
    <row r="3214" spans="1:2" x14ac:dyDescent="0.3">
      <c r="A3214">
        <v>3213</v>
      </c>
      <c r="B3214" t="s">
        <v>13944</v>
      </c>
    </row>
    <row r="3215" spans="1:2" x14ac:dyDescent="0.3">
      <c r="A3215">
        <v>3214</v>
      </c>
      <c r="B3215" t="s">
        <v>13945</v>
      </c>
    </row>
    <row r="3216" spans="1:2" x14ac:dyDescent="0.3">
      <c r="A3216">
        <v>3215</v>
      </c>
      <c r="B3216" t="s">
        <v>13946</v>
      </c>
    </row>
    <row r="3217" spans="1:2" x14ac:dyDescent="0.3">
      <c r="A3217">
        <v>3216</v>
      </c>
      <c r="B3217" t="s">
        <v>13947</v>
      </c>
    </row>
    <row r="3218" spans="1:2" x14ac:dyDescent="0.3">
      <c r="A3218">
        <v>3217</v>
      </c>
      <c r="B3218" t="s">
        <v>13948</v>
      </c>
    </row>
    <row r="3219" spans="1:2" x14ac:dyDescent="0.3">
      <c r="A3219">
        <v>3218</v>
      </c>
      <c r="B3219" t="s">
        <v>13949</v>
      </c>
    </row>
    <row r="3220" spans="1:2" x14ac:dyDescent="0.3">
      <c r="A3220">
        <v>3219</v>
      </c>
      <c r="B3220" t="s">
        <v>13950</v>
      </c>
    </row>
    <row r="3221" spans="1:2" x14ac:dyDescent="0.3">
      <c r="A3221">
        <v>3220</v>
      </c>
      <c r="B3221" t="s">
        <v>13951</v>
      </c>
    </row>
    <row r="3222" spans="1:2" x14ac:dyDescent="0.3">
      <c r="A3222">
        <v>3221</v>
      </c>
      <c r="B3222" t="s">
        <v>13952</v>
      </c>
    </row>
    <row r="3223" spans="1:2" x14ac:dyDescent="0.3">
      <c r="A3223">
        <v>3222</v>
      </c>
      <c r="B3223" t="s">
        <v>13953</v>
      </c>
    </row>
    <row r="3224" spans="1:2" x14ac:dyDescent="0.3">
      <c r="A3224">
        <v>3223</v>
      </c>
      <c r="B3224" t="s">
        <v>13954</v>
      </c>
    </row>
    <row r="3225" spans="1:2" x14ac:dyDescent="0.3">
      <c r="A3225">
        <v>3224</v>
      </c>
      <c r="B3225" t="s">
        <v>13955</v>
      </c>
    </row>
    <row r="3226" spans="1:2" x14ac:dyDescent="0.3">
      <c r="A3226">
        <v>3225</v>
      </c>
      <c r="B3226" t="s">
        <v>13956</v>
      </c>
    </row>
    <row r="3227" spans="1:2" x14ac:dyDescent="0.3">
      <c r="A3227">
        <v>3226</v>
      </c>
      <c r="B3227" t="s">
        <v>13957</v>
      </c>
    </row>
    <row r="3228" spans="1:2" x14ac:dyDescent="0.3">
      <c r="A3228">
        <v>3227</v>
      </c>
      <c r="B3228" t="s">
        <v>13958</v>
      </c>
    </row>
    <row r="3229" spans="1:2" x14ac:dyDescent="0.3">
      <c r="A3229">
        <v>3228</v>
      </c>
      <c r="B3229" t="s">
        <v>13959</v>
      </c>
    </row>
    <row r="3230" spans="1:2" x14ac:dyDescent="0.3">
      <c r="A3230">
        <v>3229</v>
      </c>
      <c r="B3230" t="s">
        <v>13960</v>
      </c>
    </row>
    <row r="3231" spans="1:2" x14ac:dyDescent="0.3">
      <c r="A3231">
        <v>3230</v>
      </c>
      <c r="B3231" t="s">
        <v>13961</v>
      </c>
    </row>
    <row r="3232" spans="1:2" x14ac:dyDescent="0.3">
      <c r="A3232">
        <v>3231</v>
      </c>
      <c r="B3232" t="s">
        <v>13962</v>
      </c>
    </row>
    <row r="3233" spans="1:2" x14ac:dyDescent="0.3">
      <c r="A3233">
        <v>3232</v>
      </c>
      <c r="B3233" t="s">
        <v>13963</v>
      </c>
    </row>
    <row r="3234" spans="1:2" x14ac:dyDescent="0.3">
      <c r="A3234">
        <v>3233</v>
      </c>
      <c r="B3234" t="s">
        <v>13964</v>
      </c>
    </row>
    <row r="3235" spans="1:2" x14ac:dyDescent="0.3">
      <c r="A3235">
        <v>3234</v>
      </c>
      <c r="B3235" t="s">
        <v>13965</v>
      </c>
    </row>
    <row r="3236" spans="1:2" x14ac:dyDescent="0.3">
      <c r="A3236">
        <v>3235</v>
      </c>
      <c r="B3236" t="s">
        <v>13966</v>
      </c>
    </row>
    <row r="3237" spans="1:2" x14ac:dyDescent="0.3">
      <c r="A3237">
        <v>3236</v>
      </c>
      <c r="B3237" t="s">
        <v>13967</v>
      </c>
    </row>
    <row r="3238" spans="1:2" x14ac:dyDescent="0.3">
      <c r="A3238">
        <v>3237</v>
      </c>
      <c r="B3238" t="s">
        <v>13968</v>
      </c>
    </row>
    <row r="3239" spans="1:2" x14ac:dyDescent="0.3">
      <c r="A3239">
        <v>3238</v>
      </c>
      <c r="B3239" t="s">
        <v>13969</v>
      </c>
    </row>
    <row r="3240" spans="1:2" x14ac:dyDescent="0.3">
      <c r="A3240">
        <v>3239</v>
      </c>
      <c r="B3240" t="s">
        <v>13970</v>
      </c>
    </row>
    <row r="3241" spans="1:2" x14ac:dyDescent="0.3">
      <c r="A3241">
        <v>3240</v>
      </c>
      <c r="B3241" t="s">
        <v>13971</v>
      </c>
    </row>
    <row r="3242" spans="1:2" x14ac:dyDescent="0.3">
      <c r="A3242">
        <v>3241</v>
      </c>
      <c r="B3242" t="s">
        <v>13972</v>
      </c>
    </row>
    <row r="3243" spans="1:2" x14ac:dyDescent="0.3">
      <c r="A3243">
        <v>3242</v>
      </c>
      <c r="B3243" t="s">
        <v>13973</v>
      </c>
    </row>
    <row r="3244" spans="1:2" x14ac:dyDescent="0.3">
      <c r="A3244">
        <v>3243</v>
      </c>
      <c r="B3244" t="s">
        <v>13974</v>
      </c>
    </row>
    <row r="3245" spans="1:2" x14ac:dyDescent="0.3">
      <c r="A3245">
        <v>3244</v>
      </c>
      <c r="B3245" t="s">
        <v>13975</v>
      </c>
    </row>
    <row r="3246" spans="1:2" x14ac:dyDescent="0.3">
      <c r="A3246">
        <v>3245</v>
      </c>
      <c r="B3246" t="s">
        <v>13976</v>
      </c>
    </row>
    <row r="3247" spans="1:2" x14ac:dyDescent="0.3">
      <c r="A3247">
        <v>3246</v>
      </c>
      <c r="B3247" t="s">
        <v>13977</v>
      </c>
    </row>
    <row r="3248" spans="1:2" x14ac:dyDescent="0.3">
      <c r="A3248">
        <v>3247</v>
      </c>
      <c r="B3248" t="s">
        <v>13978</v>
      </c>
    </row>
    <row r="3249" spans="1:2" x14ac:dyDescent="0.3">
      <c r="A3249">
        <v>3248</v>
      </c>
      <c r="B3249" t="s">
        <v>13979</v>
      </c>
    </row>
    <row r="3250" spans="1:2" x14ac:dyDescent="0.3">
      <c r="A3250">
        <v>3249</v>
      </c>
      <c r="B3250" t="s">
        <v>13980</v>
      </c>
    </row>
    <row r="3251" spans="1:2" x14ac:dyDescent="0.3">
      <c r="A3251">
        <v>3250</v>
      </c>
      <c r="B3251" t="s">
        <v>13981</v>
      </c>
    </row>
    <row r="3252" spans="1:2" x14ac:dyDescent="0.3">
      <c r="A3252">
        <v>3251</v>
      </c>
      <c r="B3252" t="s">
        <v>13982</v>
      </c>
    </row>
    <row r="3253" spans="1:2" x14ac:dyDescent="0.3">
      <c r="A3253">
        <v>3252</v>
      </c>
      <c r="B3253" t="s">
        <v>13983</v>
      </c>
    </row>
    <row r="3254" spans="1:2" x14ac:dyDescent="0.3">
      <c r="A3254">
        <v>3253</v>
      </c>
      <c r="B3254" t="s">
        <v>13984</v>
      </c>
    </row>
    <row r="3255" spans="1:2" x14ac:dyDescent="0.3">
      <c r="A3255">
        <v>3254</v>
      </c>
      <c r="B3255" t="s">
        <v>13985</v>
      </c>
    </row>
    <row r="3256" spans="1:2" x14ac:dyDescent="0.3">
      <c r="A3256">
        <v>3255</v>
      </c>
      <c r="B3256" t="s">
        <v>13986</v>
      </c>
    </row>
    <row r="3257" spans="1:2" x14ac:dyDescent="0.3">
      <c r="A3257">
        <v>3256</v>
      </c>
      <c r="B3257" t="s">
        <v>13987</v>
      </c>
    </row>
    <row r="3258" spans="1:2" x14ac:dyDescent="0.3">
      <c r="A3258">
        <v>3257</v>
      </c>
      <c r="B3258" t="s">
        <v>13988</v>
      </c>
    </row>
    <row r="3259" spans="1:2" x14ac:dyDescent="0.3">
      <c r="A3259">
        <v>3258</v>
      </c>
      <c r="B3259" t="s">
        <v>13989</v>
      </c>
    </row>
    <row r="3260" spans="1:2" x14ac:dyDescent="0.3">
      <c r="A3260">
        <v>3259</v>
      </c>
      <c r="B3260" t="s">
        <v>13990</v>
      </c>
    </row>
    <row r="3261" spans="1:2" x14ac:dyDescent="0.3">
      <c r="A3261">
        <v>3260</v>
      </c>
      <c r="B3261" t="s">
        <v>13991</v>
      </c>
    </row>
    <row r="3262" spans="1:2" x14ac:dyDescent="0.3">
      <c r="A3262">
        <v>3261</v>
      </c>
      <c r="B3262" t="s">
        <v>13992</v>
      </c>
    </row>
    <row r="3263" spans="1:2" x14ac:dyDescent="0.3">
      <c r="A3263">
        <v>3262</v>
      </c>
      <c r="B3263" t="s">
        <v>13993</v>
      </c>
    </row>
    <row r="3264" spans="1:2" x14ac:dyDescent="0.3">
      <c r="A3264">
        <v>3263</v>
      </c>
      <c r="B3264" t="s">
        <v>13994</v>
      </c>
    </row>
    <row r="3265" spans="1:2" x14ac:dyDescent="0.3">
      <c r="A3265">
        <v>3264</v>
      </c>
      <c r="B3265" t="s">
        <v>13995</v>
      </c>
    </row>
    <row r="3266" spans="1:2" x14ac:dyDescent="0.3">
      <c r="A3266">
        <v>3265</v>
      </c>
      <c r="B3266" t="s">
        <v>13996</v>
      </c>
    </row>
    <row r="3267" spans="1:2" x14ac:dyDescent="0.3">
      <c r="A3267">
        <v>3266</v>
      </c>
      <c r="B3267" t="s">
        <v>13997</v>
      </c>
    </row>
    <row r="3268" spans="1:2" x14ac:dyDescent="0.3">
      <c r="A3268">
        <v>3267</v>
      </c>
      <c r="B3268" t="s">
        <v>13998</v>
      </c>
    </row>
    <row r="3269" spans="1:2" x14ac:dyDescent="0.3">
      <c r="A3269">
        <v>3268</v>
      </c>
      <c r="B3269" t="s">
        <v>13999</v>
      </c>
    </row>
    <row r="3270" spans="1:2" x14ac:dyDescent="0.3">
      <c r="A3270">
        <v>3269</v>
      </c>
      <c r="B3270" t="s">
        <v>14000</v>
      </c>
    </row>
    <row r="3271" spans="1:2" x14ac:dyDescent="0.3">
      <c r="A3271">
        <v>3270</v>
      </c>
      <c r="B3271" t="s">
        <v>14001</v>
      </c>
    </row>
    <row r="3272" spans="1:2" x14ac:dyDescent="0.3">
      <c r="A3272">
        <v>3271</v>
      </c>
      <c r="B3272" t="s">
        <v>14002</v>
      </c>
    </row>
    <row r="3273" spans="1:2" x14ac:dyDescent="0.3">
      <c r="A3273">
        <v>3272</v>
      </c>
      <c r="B3273" t="s">
        <v>14003</v>
      </c>
    </row>
    <row r="3274" spans="1:2" x14ac:dyDescent="0.3">
      <c r="A3274">
        <v>3273</v>
      </c>
      <c r="B3274" t="s">
        <v>14004</v>
      </c>
    </row>
    <row r="3275" spans="1:2" x14ac:dyDescent="0.3">
      <c r="A3275">
        <v>3274</v>
      </c>
      <c r="B3275" t="s">
        <v>14005</v>
      </c>
    </row>
    <row r="3276" spans="1:2" x14ac:dyDescent="0.3">
      <c r="A3276">
        <v>3275</v>
      </c>
      <c r="B3276" t="s">
        <v>14006</v>
      </c>
    </row>
    <row r="3277" spans="1:2" x14ac:dyDescent="0.3">
      <c r="A3277">
        <v>3276</v>
      </c>
      <c r="B3277" t="s">
        <v>14007</v>
      </c>
    </row>
    <row r="3278" spans="1:2" x14ac:dyDescent="0.3">
      <c r="A3278">
        <v>3277</v>
      </c>
      <c r="B3278" t="s">
        <v>14008</v>
      </c>
    </row>
    <row r="3279" spans="1:2" x14ac:dyDescent="0.3">
      <c r="A3279">
        <v>3278</v>
      </c>
      <c r="B3279" t="s">
        <v>14009</v>
      </c>
    </row>
    <row r="3280" spans="1:2" x14ac:dyDescent="0.3">
      <c r="A3280">
        <v>3279</v>
      </c>
      <c r="B3280" t="s">
        <v>14010</v>
      </c>
    </row>
    <row r="3281" spans="1:2" x14ac:dyDescent="0.3">
      <c r="A3281">
        <v>3280</v>
      </c>
      <c r="B3281" t="s">
        <v>14011</v>
      </c>
    </row>
    <row r="3282" spans="1:2" x14ac:dyDescent="0.3">
      <c r="A3282">
        <v>3281</v>
      </c>
      <c r="B3282" t="s">
        <v>14012</v>
      </c>
    </row>
    <row r="3283" spans="1:2" x14ac:dyDescent="0.3">
      <c r="A3283">
        <v>3282</v>
      </c>
      <c r="B3283" t="s">
        <v>14013</v>
      </c>
    </row>
    <row r="3284" spans="1:2" x14ac:dyDescent="0.3">
      <c r="A3284">
        <v>3283</v>
      </c>
      <c r="B3284" t="s">
        <v>14014</v>
      </c>
    </row>
    <row r="3285" spans="1:2" x14ac:dyDescent="0.3">
      <c r="A3285">
        <v>3284</v>
      </c>
      <c r="B3285" t="s">
        <v>14015</v>
      </c>
    </row>
    <row r="3286" spans="1:2" x14ac:dyDescent="0.3">
      <c r="A3286">
        <v>3285</v>
      </c>
      <c r="B3286" t="s">
        <v>14016</v>
      </c>
    </row>
    <row r="3287" spans="1:2" x14ac:dyDescent="0.3">
      <c r="A3287">
        <v>3286</v>
      </c>
      <c r="B3287" t="s">
        <v>14017</v>
      </c>
    </row>
    <row r="3288" spans="1:2" x14ac:dyDescent="0.3">
      <c r="A3288">
        <v>3287</v>
      </c>
      <c r="B3288" t="s">
        <v>14018</v>
      </c>
    </row>
    <row r="3289" spans="1:2" x14ac:dyDescent="0.3">
      <c r="A3289">
        <v>3288</v>
      </c>
      <c r="B3289" t="s">
        <v>14019</v>
      </c>
    </row>
    <row r="3290" spans="1:2" x14ac:dyDescent="0.3">
      <c r="A3290">
        <v>3289</v>
      </c>
      <c r="B3290" t="s">
        <v>14020</v>
      </c>
    </row>
    <row r="3291" spans="1:2" x14ac:dyDescent="0.3">
      <c r="A3291">
        <v>3290</v>
      </c>
      <c r="B3291" t="s">
        <v>14021</v>
      </c>
    </row>
    <row r="3292" spans="1:2" x14ac:dyDescent="0.3">
      <c r="A3292">
        <v>3291</v>
      </c>
      <c r="B3292" t="s">
        <v>14022</v>
      </c>
    </row>
    <row r="3293" spans="1:2" x14ac:dyDescent="0.3">
      <c r="A3293">
        <v>3292</v>
      </c>
      <c r="B3293" t="s">
        <v>14023</v>
      </c>
    </row>
    <row r="3294" spans="1:2" x14ac:dyDescent="0.3">
      <c r="A3294">
        <v>3293</v>
      </c>
      <c r="B3294" t="s">
        <v>14024</v>
      </c>
    </row>
    <row r="3295" spans="1:2" x14ac:dyDescent="0.3">
      <c r="A3295">
        <v>3294</v>
      </c>
      <c r="B3295" t="s">
        <v>14025</v>
      </c>
    </row>
    <row r="3296" spans="1:2" x14ac:dyDescent="0.3">
      <c r="A3296">
        <v>3295</v>
      </c>
      <c r="B3296" t="s">
        <v>14026</v>
      </c>
    </row>
    <row r="3297" spans="1:2" x14ac:dyDescent="0.3">
      <c r="A3297">
        <v>3296</v>
      </c>
      <c r="B3297" t="s">
        <v>14027</v>
      </c>
    </row>
    <row r="3298" spans="1:2" x14ac:dyDescent="0.3">
      <c r="A3298">
        <v>3297</v>
      </c>
      <c r="B3298" t="s">
        <v>14028</v>
      </c>
    </row>
    <row r="3299" spans="1:2" x14ac:dyDescent="0.3">
      <c r="A3299">
        <v>3298</v>
      </c>
      <c r="B3299" t="s">
        <v>14029</v>
      </c>
    </row>
    <row r="3300" spans="1:2" x14ac:dyDescent="0.3">
      <c r="A3300">
        <v>3299</v>
      </c>
      <c r="B3300" t="s">
        <v>14030</v>
      </c>
    </row>
    <row r="3301" spans="1:2" x14ac:dyDescent="0.3">
      <c r="A3301">
        <v>3300</v>
      </c>
      <c r="B3301" t="s">
        <v>14031</v>
      </c>
    </row>
    <row r="3302" spans="1:2" x14ac:dyDescent="0.3">
      <c r="A3302">
        <v>3301</v>
      </c>
      <c r="B3302" t="s">
        <v>14032</v>
      </c>
    </row>
    <row r="3303" spans="1:2" x14ac:dyDescent="0.3">
      <c r="A3303">
        <v>3302</v>
      </c>
      <c r="B3303" t="s">
        <v>14033</v>
      </c>
    </row>
    <row r="3304" spans="1:2" x14ac:dyDescent="0.3">
      <c r="A3304">
        <v>3303</v>
      </c>
      <c r="B3304" t="s">
        <v>14034</v>
      </c>
    </row>
    <row r="3305" spans="1:2" x14ac:dyDescent="0.3">
      <c r="A3305">
        <v>3304</v>
      </c>
      <c r="B3305" t="s">
        <v>14035</v>
      </c>
    </row>
    <row r="3306" spans="1:2" x14ac:dyDescent="0.3">
      <c r="A3306">
        <v>3305</v>
      </c>
      <c r="B3306" t="s">
        <v>14036</v>
      </c>
    </row>
    <row r="3307" spans="1:2" x14ac:dyDescent="0.3">
      <c r="A3307">
        <v>3306</v>
      </c>
      <c r="B3307" t="s">
        <v>14037</v>
      </c>
    </row>
    <row r="3308" spans="1:2" x14ac:dyDescent="0.3">
      <c r="A3308">
        <v>3307</v>
      </c>
      <c r="B3308" t="s">
        <v>14038</v>
      </c>
    </row>
    <row r="3309" spans="1:2" x14ac:dyDescent="0.3">
      <c r="A3309">
        <v>3308</v>
      </c>
      <c r="B3309" t="s">
        <v>14039</v>
      </c>
    </row>
    <row r="3310" spans="1:2" x14ac:dyDescent="0.3">
      <c r="A3310">
        <v>3309</v>
      </c>
      <c r="B3310" t="s">
        <v>14040</v>
      </c>
    </row>
    <row r="3311" spans="1:2" x14ac:dyDescent="0.3">
      <c r="A3311">
        <v>3310</v>
      </c>
      <c r="B3311" t="s">
        <v>14041</v>
      </c>
    </row>
    <row r="3312" spans="1:2" x14ac:dyDescent="0.3">
      <c r="A3312">
        <v>3311</v>
      </c>
      <c r="B3312" t="s">
        <v>14042</v>
      </c>
    </row>
    <row r="3313" spans="1:2" x14ac:dyDescent="0.3">
      <c r="A3313">
        <v>3312</v>
      </c>
      <c r="B3313" t="s">
        <v>14043</v>
      </c>
    </row>
    <row r="3314" spans="1:2" x14ac:dyDescent="0.3">
      <c r="A3314">
        <v>3313</v>
      </c>
      <c r="B3314" t="s">
        <v>14044</v>
      </c>
    </row>
    <row r="3315" spans="1:2" x14ac:dyDescent="0.3">
      <c r="A3315">
        <v>3314</v>
      </c>
      <c r="B3315" t="s">
        <v>14045</v>
      </c>
    </row>
    <row r="3316" spans="1:2" x14ac:dyDescent="0.3">
      <c r="A3316">
        <v>3315</v>
      </c>
      <c r="B3316" t="s">
        <v>14046</v>
      </c>
    </row>
    <row r="3317" spans="1:2" x14ac:dyDescent="0.3">
      <c r="A3317">
        <v>3316</v>
      </c>
      <c r="B3317" t="s">
        <v>14047</v>
      </c>
    </row>
    <row r="3318" spans="1:2" x14ac:dyDescent="0.3">
      <c r="A3318">
        <v>3317</v>
      </c>
      <c r="B3318" t="s">
        <v>14048</v>
      </c>
    </row>
    <row r="3319" spans="1:2" x14ac:dyDescent="0.3">
      <c r="A3319">
        <v>3318</v>
      </c>
      <c r="B3319" t="s">
        <v>14049</v>
      </c>
    </row>
    <row r="3320" spans="1:2" x14ac:dyDescent="0.3">
      <c r="A3320">
        <v>3319</v>
      </c>
      <c r="B3320" t="s">
        <v>14050</v>
      </c>
    </row>
    <row r="3321" spans="1:2" x14ac:dyDescent="0.3">
      <c r="A3321">
        <v>3320</v>
      </c>
      <c r="B3321" t="s">
        <v>14051</v>
      </c>
    </row>
    <row r="3322" spans="1:2" x14ac:dyDescent="0.3">
      <c r="A3322">
        <v>3321</v>
      </c>
      <c r="B3322" t="s">
        <v>14052</v>
      </c>
    </row>
    <row r="3323" spans="1:2" x14ac:dyDescent="0.3">
      <c r="A3323">
        <v>3322</v>
      </c>
      <c r="B3323" t="s">
        <v>14053</v>
      </c>
    </row>
    <row r="3324" spans="1:2" x14ac:dyDescent="0.3">
      <c r="A3324">
        <v>3323</v>
      </c>
      <c r="B3324" t="s">
        <v>14054</v>
      </c>
    </row>
    <row r="3325" spans="1:2" x14ac:dyDescent="0.3">
      <c r="A3325">
        <v>3324</v>
      </c>
      <c r="B3325" t="s">
        <v>14055</v>
      </c>
    </row>
    <row r="3326" spans="1:2" x14ac:dyDescent="0.3">
      <c r="A3326">
        <v>3325</v>
      </c>
      <c r="B3326" t="s">
        <v>14056</v>
      </c>
    </row>
    <row r="3327" spans="1:2" x14ac:dyDescent="0.3">
      <c r="A3327">
        <v>3326</v>
      </c>
      <c r="B3327" t="s">
        <v>14057</v>
      </c>
    </row>
    <row r="3328" spans="1:2" x14ac:dyDescent="0.3">
      <c r="A3328">
        <v>3327</v>
      </c>
      <c r="B3328" t="s">
        <v>14058</v>
      </c>
    </row>
    <row r="3329" spans="1:2" x14ac:dyDescent="0.3">
      <c r="A3329">
        <v>3328</v>
      </c>
      <c r="B3329" t="s">
        <v>14059</v>
      </c>
    </row>
    <row r="3330" spans="1:2" x14ac:dyDescent="0.3">
      <c r="A3330">
        <v>3329</v>
      </c>
      <c r="B3330" t="s">
        <v>14060</v>
      </c>
    </row>
    <row r="3331" spans="1:2" x14ac:dyDescent="0.3">
      <c r="A3331">
        <v>3330</v>
      </c>
      <c r="B3331" t="s">
        <v>14061</v>
      </c>
    </row>
    <row r="3332" spans="1:2" x14ac:dyDescent="0.3">
      <c r="A3332">
        <v>3331</v>
      </c>
      <c r="B3332" t="s">
        <v>14062</v>
      </c>
    </row>
    <row r="3333" spans="1:2" x14ac:dyDescent="0.3">
      <c r="A3333">
        <v>3332</v>
      </c>
      <c r="B3333" t="s">
        <v>14063</v>
      </c>
    </row>
    <row r="3334" spans="1:2" x14ac:dyDescent="0.3">
      <c r="A3334">
        <v>3333</v>
      </c>
      <c r="B3334" t="s">
        <v>14064</v>
      </c>
    </row>
    <row r="3335" spans="1:2" x14ac:dyDescent="0.3">
      <c r="A3335">
        <v>3334</v>
      </c>
      <c r="B3335" t="s">
        <v>14065</v>
      </c>
    </row>
    <row r="3336" spans="1:2" x14ac:dyDescent="0.3">
      <c r="A3336">
        <v>3335</v>
      </c>
      <c r="B3336" t="s">
        <v>14066</v>
      </c>
    </row>
    <row r="3337" spans="1:2" x14ac:dyDescent="0.3">
      <c r="A3337">
        <v>3336</v>
      </c>
      <c r="B3337" t="s">
        <v>14067</v>
      </c>
    </row>
    <row r="3338" spans="1:2" x14ac:dyDescent="0.3">
      <c r="A3338">
        <v>3337</v>
      </c>
      <c r="B3338" t="s">
        <v>14068</v>
      </c>
    </row>
    <row r="3339" spans="1:2" x14ac:dyDescent="0.3">
      <c r="A3339">
        <v>3338</v>
      </c>
      <c r="B3339" t="s">
        <v>14069</v>
      </c>
    </row>
    <row r="3340" spans="1:2" x14ac:dyDescent="0.3">
      <c r="A3340">
        <v>3339</v>
      </c>
      <c r="B3340" t="s">
        <v>14070</v>
      </c>
    </row>
    <row r="3341" spans="1:2" x14ac:dyDescent="0.3">
      <c r="A3341">
        <v>3340</v>
      </c>
      <c r="B3341" t="s">
        <v>14071</v>
      </c>
    </row>
    <row r="3342" spans="1:2" x14ac:dyDescent="0.3">
      <c r="A3342">
        <v>3341</v>
      </c>
      <c r="B3342" t="s">
        <v>14072</v>
      </c>
    </row>
    <row r="3343" spans="1:2" x14ac:dyDescent="0.3">
      <c r="A3343">
        <v>3342</v>
      </c>
      <c r="B3343" t="s">
        <v>14073</v>
      </c>
    </row>
    <row r="3344" spans="1:2" x14ac:dyDescent="0.3">
      <c r="A3344">
        <v>3343</v>
      </c>
      <c r="B3344" t="s">
        <v>14074</v>
      </c>
    </row>
    <row r="3345" spans="1:2" x14ac:dyDescent="0.3">
      <c r="A3345">
        <v>3344</v>
      </c>
      <c r="B3345" t="s">
        <v>14075</v>
      </c>
    </row>
    <row r="3346" spans="1:2" x14ac:dyDescent="0.3">
      <c r="A3346">
        <v>3345</v>
      </c>
      <c r="B3346" t="s">
        <v>14076</v>
      </c>
    </row>
    <row r="3347" spans="1:2" x14ac:dyDescent="0.3">
      <c r="A3347">
        <v>3346</v>
      </c>
      <c r="B3347" t="s">
        <v>14077</v>
      </c>
    </row>
    <row r="3348" spans="1:2" x14ac:dyDescent="0.3">
      <c r="A3348">
        <v>3347</v>
      </c>
      <c r="B3348" t="s">
        <v>14078</v>
      </c>
    </row>
    <row r="3349" spans="1:2" x14ac:dyDescent="0.3">
      <c r="A3349">
        <v>3348</v>
      </c>
      <c r="B3349" t="s">
        <v>14079</v>
      </c>
    </row>
    <row r="3350" spans="1:2" x14ac:dyDescent="0.3">
      <c r="A3350">
        <v>3349</v>
      </c>
      <c r="B3350" t="s">
        <v>14080</v>
      </c>
    </row>
    <row r="3351" spans="1:2" x14ac:dyDescent="0.3">
      <c r="A3351">
        <v>3350</v>
      </c>
      <c r="B3351" t="s">
        <v>14081</v>
      </c>
    </row>
    <row r="3352" spans="1:2" x14ac:dyDescent="0.3">
      <c r="A3352">
        <v>3351</v>
      </c>
      <c r="B3352" t="s">
        <v>14082</v>
      </c>
    </row>
    <row r="3353" spans="1:2" x14ac:dyDescent="0.3">
      <c r="A3353">
        <v>3352</v>
      </c>
      <c r="B3353" t="s">
        <v>14083</v>
      </c>
    </row>
    <row r="3354" spans="1:2" x14ac:dyDescent="0.3">
      <c r="A3354">
        <v>3353</v>
      </c>
      <c r="B3354" t="s">
        <v>14084</v>
      </c>
    </row>
    <row r="3355" spans="1:2" x14ac:dyDescent="0.3">
      <c r="A3355">
        <v>3354</v>
      </c>
      <c r="B3355" t="s">
        <v>14085</v>
      </c>
    </row>
    <row r="3356" spans="1:2" x14ac:dyDescent="0.3">
      <c r="A3356">
        <v>3355</v>
      </c>
      <c r="B3356" t="s">
        <v>14086</v>
      </c>
    </row>
    <row r="3357" spans="1:2" x14ac:dyDescent="0.3">
      <c r="A3357">
        <v>3356</v>
      </c>
      <c r="B3357" t="s">
        <v>14087</v>
      </c>
    </row>
    <row r="3358" spans="1:2" x14ac:dyDescent="0.3">
      <c r="A3358">
        <v>3357</v>
      </c>
      <c r="B3358" t="s">
        <v>14088</v>
      </c>
    </row>
    <row r="3359" spans="1:2" x14ac:dyDescent="0.3">
      <c r="A3359">
        <v>3358</v>
      </c>
      <c r="B3359" t="s">
        <v>14089</v>
      </c>
    </row>
    <row r="3360" spans="1:2" x14ac:dyDescent="0.3">
      <c r="A3360">
        <v>3359</v>
      </c>
      <c r="B3360" t="s">
        <v>14090</v>
      </c>
    </row>
    <row r="3361" spans="1:2" x14ac:dyDescent="0.3">
      <c r="A3361">
        <v>3360</v>
      </c>
      <c r="B3361" t="s">
        <v>14091</v>
      </c>
    </row>
    <row r="3362" spans="1:2" x14ac:dyDescent="0.3">
      <c r="A3362">
        <v>3361</v>
      </c>
      <c r="B3362" t="s">
        <v>14092</v>
      </c>
    </row>
    <row r="3363" spans="1:2" x14ac:dyDescent="0.3">
      <c r="A3363">
        <v>3362</v>
      </c>
      <c r="B3363" t="s">
        <v>14093</v>
      </c>
    </row>
    <row r="3364" spans="1:2" x14ac:dyDescent="0.3">
      <c r="A3364">
        <v>3363</v>
      </c>
      <c r="B3364" t="s">
        <v>14094</v>
      </c>
    </row>
    <row r="3365" spans="1:2" x14ac:dyDescent="0.3">
      <c r="A3365">
        <v>3364</v>
      </c>
      <c r="B3365" t="s">
        <v>14095</v>
      </c>
    </row>
    <row r="3366" spans="1:2" x14ac:dyDescent="0.3">
      <c r="A3366">
        <v>3365</v>
      </c>
      <c r="B3366" t="s">
        <v>14096</v>
      </c>
    </row>
    <row r="3367" spans="1:2" x14ac:dyDescent="0.3">
      <c r="A3367">
        <v>3366</v>
      </c>
      <c r="B3367" t="s">
        <v>14097</v>
      </c>
    </row>
    <row r="3368" spans="1:2" x14ac:dyDescent="0.3">
      <c r="A3368">
        <v>3367</v>
      </c>
      <c r="B3368" t="s">
        <v>14098</v>
      </c>
    </row>
    <row r="3369" spans="1:2" x14ac:dyDescent="0.3">
      <c r="A3369">
        <v>3368</v>
      </c>
      <c r="B3369" t="s">
        <v>14099</v>
      </c>
    </row>
    <row r="3370" spans="1:2" x14ac:dyDescent="0.3">
      <c r="A3370">
        <v>3369</v>
      </c>
      <c r="B3370" t="s">
        <v>14100</v>
      </c>
    </row>
    <row r="3371" spans="1:2" x14ac:dyDescent="0.3">
      <c r="A3371">
        <v>3370</v>
      </c>
      <c r="B3371" t="s">
        <v>14101</v>
      </c>
    </row>
    <row r="3372" spans="1:2" x14ac:dyDescent="0.3">
      <c r="A3372">
        <v>3371</v>
      </c>
      <c r="B3372" t="s">
        <v>14102</v>
      </c>
    </row>
    <row r="3373" spans="1:2" x14ac:dyDescent="0.3">
      <c r="A3373">
        <v>3372</v>
      </c>
      <c r="B3373" t="s">
        <v>14103</v>
      </c>
    </row>
    <row r="3374" spans="1:2" x14ac:dyDescent="0.3">
      <c r="A3374">
        <v>3373</v>
      </c>
      <c r="B3374" t="s">
        <v>14104</v>
      </c>
    </row>
    <row r="3375" spans="1:2" x14ac:dyDescent="0.3">
      <c r="A3375">
        <v>3374</v>
      </c>
      <c r="B3375" t="s">
        <v>14105</v>
      </c>
    </row>
    <row r="3376" spans="1:2" x14ac:dyDescent="0.3">
      <c r="A3376">
        <v>3375</v>
      </c>
      <c r="B3376" t="s">
        <v>14106</v>
      </c>
    </row>
    <row r="3377" spans="1:2" x14ac:dyDescent="0.3">
      <c r="A3377">
        <v>3376</v>
      </c>
      <c r="B3377" t="s">
        <v>14107</v>
      </c>
    </row>
    <row r="3378" spans="1:2" x14ac:dyDescent="0.3">
      <c r="A3378">
        <v>3377</v>
      </c>
      <c r="B3378" t="s">
        <v>14108</v>
      </c>
    </row>
    <row r="3379" spans="1:2" x14ac:dyDescent="0.3">
      <c r="A3379">
        <v>3378</v>
      </c>
      <c r="B3379" t="s">
        <v>14109</v>
      </c>
    </row>
    <row r="3380" spans="1:2" x14ac:dyDescent="0.3">
      <c r="A3380">
        <v>3379</v>
      </c>
      <c r="B3380" t="s">
        <v>14110</v>
      </c>
    </row>
    <row r="3381" spans="1:2" x14ac:dyDescent="0.3">
      <c r="A3381">
        <v>3380</v>
      </c>
      <c r="B3381" t="s">
        <v>14111</v>
      </c>
    </row>
    <row r="3382" spans="1:2" x14ac:dyDescent="0.3">
      <c r="A3382">
        <v>3381</v>
      </c>
      <c r="B3382" t="s">
        <v>14112</v>
      </c>
    </row>
    <row r="3383" spans="1:2" x14ac:dyDescent="0.3">
      <c r="A3383">
        <v>3382</v>
      </c>
      <c r="B3383" t="s">
        <v>14113</v>
      </c>
    </row>
    <row r="3384" spans="1:2" x14ac:dyDescent="0.3">
      <c r="A3384">
        <v>3383</v>
      </c>
      <c r="B3384" t="s">
        <v>14114</v>
      </c>
    </row>
    <row r="3385" spans="1:2" x14ac:dyDescent="0.3">
      <c r="A3385">
        <v>3384</v>
      </c>
      <c r="B3385" t="s">
        <v>14115</v>
      </c>
    </row>
    <row r="3386" spans="1:2" x14ac:dyDescent="0.3">
      <c r="A3386">
        <v>3385</v>
      </c>
      <c r="B3386" t="s">
        <v>14116</v>
      </c>
    </row>
    <row r="3387" spans="1:2" x14ac:dyDescent="0.3">
      <c r="A3387">
        <v>3386</v>
      </c>
      <c r="B3387" t="s">
        <v>14117</v>
      </c>
    </row>
    <row r="3388" spans="1:2" x14ac:dyDescent="0.3">
      <c r="A3388">
        <v>3387</v>
      </c>
      <c r="B3388" t="s">
        <v>14118</v>
      </c>
    </row>
    <row r="3389" spans="1:2" x14ac:dyDescent="0.3">
      <c r="A3389">
        <v>3388</v>
      </c>
      <c r="B3389" t="s">
        <v>14119</v>
      </c>
    </row>
    <row r="3390" spans="1:2" x14ac:dyDescent="0.3">
      <c r="A3390">
        <v>3389</v>
      </c>
      <c r="B3390" t="s">
        <v>14120</v>
      </c>
    </row>
    <row r="3391" spans="1:2" x14ac:dyDescent="0.3">
      <c r="A3391">
        <v>3390</v>
      </c>
      <c r="B3391" t="s">
        <v>14121</v>
      </c>
    </row>
    <row r="3392" spans="1:2" x14ac:dyDescent="0.3">
      <c r="A3392">
        <v>3391</v>
      </c>
      <c r="B3392" t="s">
        <v>14122</v>
      </c>
    </row>
    <row r="3393" spans="1:2" x14ac:dyDescent="0.3">
      <c r="A3393">
        <v>3392</v>
      </c>
      <c r="B3393" t="s">
        <v>14123</v>
      </c>
    </row>
    <row r="3394" spans="1:2" x14ac:dyDescent="0.3">
      <c r="A3394">
        <v>3393</v>
      </c>
      <c r="B3394" t="s">
        <v>14124</v>
      </c>
    </row>
    <row r="3395" spans="1:2" x14ac:dyDescent="0.3">
      <c r="A3395">
        <v>3394</v>
      </c>
      <c r="B3395" t="s">
        <v>14125</v>
      </c>
    </row>
    <row r="3396" spans="1:2" x14ac:dyDescent="0.3">
      <c r="A3396">
        <v>3395</v>
      </c>
      <c r="B3396" t="s">
        <v>14126</v>
      </c>
    </row>
    <row r="3397" spans="1:2" x14ac:dyDescent="0.3">
      <c r="A3397">
        <v>3396</v>
      </c>
      <c r="B3397" t="s">
        <v>14127</v>
      </c>
    </row>
    <row r="3398" spans="1:2" x14ac:dyDescent="0.3">
      <c r="A3398">
        <v>3397</v>
      </c>
      <c r="B3398" t="s">
        <v>14128</v>
      </c>
    </row>
    <row r="3399" spans="1:2" x14ac:dyDescent="0.3">
      <c r="A3399">
        <v>3398</v>
      </c>
      <c r="B3399" t="s">
        <v>14129</v>
      </c>
    </row>
    <row r="3400" spans="1:2" x14ac:dyDescent="0.3">
      <c r="A3400">
        <v>3399</v>
      </c>
      <c r="B3400" t="s">
        <v>14130</v>
      </c>
    </row>
    <row r="3401" spans="1:2" x14ac:dyDescent="0.3">
      <c r="A3401">
        <v>3400</v>
      </c>
      <c r="B3401" t="s">
        <v>14131</v>
      </c>
    </row>
    <row r="3402" spans="1:2" x14ac:dyDescent="0.3">
      <c r="A3402">
        <v>3401</v>
      </c>
      <c r="B3402" t="s">
        <v>14132</v>
      </c>
    </row>
    <row r="3403" spans="1:2" x14ac:dyDescent="0.3">
      <c r="A3403">
        <v>3402</v>
      </c>
      <c r="B3403" t="s">
        <v>14133</v>
      </c>
    </row>
    <row r="3404" spans="1:2" x14ac:dyDescent="0.3">
      <c r="A3404">
        <v>3403</v>
      </c>
      <c r="B3404" t="s">
        <v>14134</v>
      </c>
    </row>
    <row r="3405" spans="1:2" x14ac:dyDescent="0.3">
      <c r="A3405">
        <v>3404</v>
      </c>
      <c r="B3405" t="s">
        <v>14135</v>
      </c>
    </row>
    <row r="3406" spans="1:2" x14ac:dyDescent="0.3">
      <c r="A3406">
        <v>3405</v>
      </c>
      <c r="B3406" t="s">
        <v>14136</v>
      </c>
    </row>
    <row r="3407" spans="1:2" x14ac:dyDescent="0.3">
      <c r="A3407">
        <v>3406</v>
      </c>
      <c r="B3407" t="s">
        <v>14137</v>
      </c>
    </row>
    <row r="3408" spans="1:2" x14ac:dyDescent="0.3">
      <c r="A3408">
        <v>3407</v>
      </c>
      <c r="B3408" t="s">
        <v>14138</v>
      </c>
    </row>
    <row r="3409" spans="1:2" x14ac:dyDescent="0.3">
      <c r="A3409">
        <v>3408</v>
      </c>
      <c r="B3409" t="s">
        <v>14139</v>
      </c>
    </row>
    <row r="3410" spans="1:2" x14ac:dyDescent="0.3">
      <c r="A3410">
        <v>3409</v>
      </c>
      <c r="B3410" t="s">
        <v>14140</v>
      </c>
    </row>
    <row r="3411" spans="1:2" x14ac:dyDescent="0.3">
      <c r="A3411">
        <v>3410</v>
      </c>
      <c r="B3411" t="s">
        <v>14141</v>
      </c>
    </row>
    <row r="3412" spans="1:2" x14ac:dyDescent="0.3">
      <c r="A3412">
        <v>3411</v>
      </c>
      <c r="B3412" t="s">
        <v>14142</v>
      </c>
    </row>
    <row r="3413" spans="1:2" x14ac:dyDescent="0.3">
      <c r="A3413">
        <v>3412</v>
      </c>
      <c r="B3413" t="s">
        <v>14143</v>
      </c>
    </row>
    <row r="3414" spans="1:2" x14ac:dyDescent="0.3">
      <c r="A3414">
        <v>3413</v>
      </c>
      <c r="B3414" t="s">
        <v>14144</v>
      </c>
    </row>
    <row r="3415" spans="1:2" x14ac:dyDescent="0.3">
      <c r="A3415">
        <v>3414</v>
      </c>
      <c r="B3415" t="s">
        <v>14145</v>
      </c>
    </row>
    <row r="3416" spans="1:2" x14ac:dyDescent="0.3">
      <c r="A3416">
        <v>3415</v>
      </c>
      <c r="B3416" t="s">
        <v>14146</v>
      </c>
    </row>
    <row r="3417" spans="1:2" x14ac:dyDescent="0.3">
      <c r="A3417">
        <v>3416</v>
      </c>
      <c r="B3417" t="s">
        <v>14147</v>
      </c>
    </row>
    <row r="3418" spans="1:2" x14ac:dyDescent="0.3">
      <c r="A3418">
        <v>3417</v>
      </c>
      <c r="B3418" t="s">
        <v>14148</v>
      </c>
    </row>
    <row r="3419" spans="1:2" x14ac:dyDescent="0.3">
      <c r="A3419">
        <v>3418</v>
      </c>
      <c r="B3419" t="s">
        <v>14149</v>
      </c>
    </row>
    <row r="3420" spans="1:2" x14ac:dyDescent="0.3">
      <c r="A3420">
        <v>3419</v>
      </c>
      <c r="B3420" t="s">
        <v>14150</v>
      </c>
    </row>
    <row r="3421" spans="1:2" x14ac:dyDescent="0.3">
      <c r="A3421">
        <v>3420</v>
      </c>
      <c r="B3421" t="s">
        <v>14151</v>
      </c>
    </row>
    <row r="3422" spans="1:2" x14ac:dyDescent="0.3">
      <c r="A3422">
        <v>3421</v>
      </c>
      <c r="B3422" t="s">
        <v>14152</v>
      </c>
    </row>
    <row r="3423" spans="1:2" x14ac:dyDescent="0.3">
      <c r="A3423">
        <v>3422</v>
      </c>
      <c r="B3423" t="s">
        <v>14153</v>
      </c>
    </row>
    <row r="3424" spans="1:2" x14ac:dyDescent="0.3">
      <c r="A3424">
        <v>3423</v>
      </c>
      <c r="B3424" t="s">
        <v>14154</v>
      </c>
    </row>
    <row r="3425" spans="1:2" x14ac:dyDescent="0.3">
      <c r="A3425">
        <v>3424</v>
      </c>
      <c r="B3425" t="s">
        <v>14155</v>
      </c>
    </row>
    <row r="3426" spans="1:2" x14ac:dyDescent="0.3">
      <c r="A3426">
        <v>3425</v>
      </c>
      <c r="B3426" t="s">
        <v>14156</v>
      </c>
    </row>
    <row r="3427" spans="1:2" x14ac:dyDescent="0.3">
      <c r="A3427">
        <v>3426</v>
      </c>
      <c r="B3427" t="s">
        <v>14157</v>
      </c>
    </row>
    <row r="3428" spans="1:2" x14ac:dyDescent="0.3">
      <c r="A3428">
        <v>3427</v>
      </c>
      <c r="B3428" t="s">
        <v>14158</v>
      </c>
    </row>
    <row r="3429" spans="1:2" x14ac:dyDescent="0.3">
      <c r="A3429">
        <v>3428</v>
      </c>
      <c r="B3429" t="s">
        <v>14159</v>
      </c>
    </row>
    <row r="3430" spans="1:2" x14ac:dyDescent="0.3">
      <c r="A3430">
        <v>3429</v>
      </c>
      <c r="B3430" t="s">
        <v>14160</v>
      </c>
    </row>
    <row r="3431" spans="1:2" x14ac:dyDescent="0.3">
      <c r="A3431">
        <v>3430</v>
      </c>
      <c r="B3431" t="s">
        <v>14161</v>
      </c>
    </row>
    <row r="3432" spans="1:2" x14ac:dyDescent="0.3">
      <c r="A3432">
        <v>3431</v>
      </c>
      <c r="B3432" t="s">
        <v>14162</v>
      </c>
    </row>
    <row r="3433" spans="1:2" x14ac:dyDescent="0.3">
      <c r="A3433">
        <v>3432</v>
      </c>
      <c r="B3433" t="s">
        <v>14163</v>
      </c>
    </row>
    <row r="3434" spans="1:2" x14ac:dyDescent="0.3">
      <c r="A3434">
        <v>3433</v>
      </c>
      <c r="B3434" t="s">
        <v>14164</v>
      </c>
    </row>
    <row r="3435" spans="1:2" x14ac:dyDescent="0.3">
      <c r="A3435">
        <v>3434</v>
      </c>
      <c r="B3435" t="s">
        <v>14165</v>
      </c>
    </row>
    <row r="3436" spans="1:2" x14ac:dyDescent="0.3">
      <c r="A3436">
        <v>3435</v>
      </c>
      <c r="B3436" t="s">
        <v>14166</v>
      </c>
    </row>
    <row r="3437" spans="1:2" x14ac:dyDescent="0.3">
      <c r="A3437">
        <v>3436</v>
      </c>
      <c r="B3437" t="s">
        <v>14167</v>
      </c>
    </row>
    <row r="3438" spans="1:2" x14ac:dyDescent="0.3">
      <c r="A3438">
        <v>3437</v>
      </c>
      <c r="B3438" t="s">
        <v>14168</v>
      </c>
    </row>
    <row r="3439" spans="1:2" x14ac:dyDescent="0.3">
      <c r="A3439">
        <v>3438</v>
      </c>
      <c r="B3439" t="s">
        <v>14169</v>
      </c>
    </row>
    <row r="3440" spans="1:2" x14ac:dyDescent="0.3">
      <c r="A3440">
        <v>3439</v>
      </c>
      <c r="B3440" t="s">
        <v>14170</v>
      </c>
    </row>
    <row r="3441" spans="1:2" x14ac:dyDescent="0.3">
      <c r="A3441">
        <v>3440</v>
      </c>
      <c r="B3441" t="s">
        <v>14171</v>
      </c>
    </row>
    <row r="3442" spans="1:2" x14ac:dyDescent="0.3">
      <c r="A3442">
        <v>3441</v>
      </c>
      <c r="B3442" t="s">
        <v>14172</v>
      </c>
    </row>
    <row r="3443" spans="1:2" x14ac:dyDescent="0.3">
      <c r="A3443">
        <v>3442</v>
      </c>
      <c r="B3443" t="s">
        <v>14173</v>
      </c>
    </row>
    <row r="3444" spans="1:2" x14ac:dyDescent="0.3">
      <c r="A3444">
        <v>3443</v>
      </c>
      <c r="B3444" t="s">
        <v>14174</v>
      </c>
    </row>
    <row r="3445" spans="1:2" x14ac:dyDescent="0.3">
      <c r="A3445">
        <v>3444</v>
      </c>
      <c r="B3445" t="s">
        <v>14175</v>
      </c>
    </row>
    <row r="3446" spans="1:2" x14ac:dyDescent="0.3">
      <c r="A3446">
        <v>3445</v>
      </c>
      <c r="B3446" t="s">
        <v>14176</v>
      </c>
    </row>
    <row r="3447" spans="1:2" x14ac:dyDescent="0.3">
      <c r="A3447">
        <v>3446</v>
      </c>
      <c r="B3447" t="s">
        <v>14177</v>
      </c>
    </row>
    <row r="3448" spans="1:2" x14ac:dyDescent="0.3">
      <c r="A3448">
        <v>3447</v>
      </c>
      <c r="B3448" t="s">
        <v>14178</v>
      </c>
    </row>
    <row r="3449" spans="1:2" x14ac:dyDescent="0.3">
      <c r="A3449">
        <v>3448</v>
      </c>
      <c r="B3449" t="s">
        <v>14179</v>
      </c>
    </row>
    <row r="3450" spans="1:2" x14ac:dyDescent="0.3">
      <c r="A3450">
        <v>3449</v>
      </c>
      <c r="B3450" t="s">
        <v>14180</v>
      </c>
    </row>
    <row r="3451" spans="1:2" x14ac:dyDescent="0.3">
      <c r="A3451">
        <v>3450</v>
      </c>
      <c r="B3451" t="s">
        <v>14181</v>
      </c>
    </row>
    <row r="3452" spans="1:2" x14ac:dyDescent="0.3">
      <c r="A3452">
        <v>3451</v>
      </c>
      <c r="B3452" t="s">
        <v>14182</v>
      </c>
    </row>
    <row r="3453" spans="1:2" x14ac:dyDescent="0.3">
      <c r="A3453">
        <v>3452</v>
      </c>
      <c r="B3453" t="s">
        <v>14183</v>
      </c>
    </row>
    <row r="3454" spans="1:2" x14ac:dyDescent="0.3">
      <c r="A3454">
        <v>3453</v>
      </c>
      <c r="B3454" t="s">
        <v>14184</v>
      </c>
    </row>
    <row r="3455" spans="1:2" x14ac:dyDescent="0.3">
      <c r="A3455">
        <v>3454</v>
      </c>
      <c r="B3455" t="s">
        <v>14185</v>
      </c>
    </row>
    <row r="3456" spans="1:2" x14ac:dyDescent="0.3">
      <c r="A3456">
        <v>3455</v>
      </c>
      <c r="B3456" t="s">
        <v>14186</v>
      </c>
    </row>
    <row r="3457" spans="1:2" x14ac:dyDescent="0.3">
      <c r="A3457">
        <v>3456</v>
      </c>
      <c r="B3457" t="s">
        <v>14187</v>
      </c>
    </row>
    <row r="3458" spans="1:2" x14ac:dyDescent="0.3">
      <c r="A3458">
        <v>3457</v>
      </c>
      <c r="B3458" t="s">
        <v>14188</v>
      </c>
    </row>
    <row r="3459" spans="1:2" x14ac:dyDescent="0.3">
      <c r="A3459">
        <v>3458</v>
      </c>
      <c r="B3459" t="s">
        <v>14189</v>
      </c>
    </row>
    <row r="3460" spans="1:2" x14ac:dyDescent="0.3">
      <c r="A3460">
        <v>3459</v>
      </c>
      <c r="B3460" t="s">
        <v>14190</v>
      </c>
    </row>
    <row r="3461" spans="1:2" x14ac:dyDescent="0.3">
      <c r="A3461">
        <v>3460</v>
      </c>
      <c r="B3461" t="s">
        <v>14191</v>
      </c>
    </row>
    <row r="3462" spans="1:2" x14ac:dyDescent="0.3">
      <c r="A3462">
        <v>3461</v>
      </c>
      <c r="B3462" t="s">
        <v>14192</v>
      </c>
    </row>
    <row r="3463" spans="1:2" x14ac:dyDescent="0.3">
      <c r="A3463">
        <v>3462</v>
      </c>
      <c r="B3463" t="s">
        <v>14193</v>
      </c>
    </row>
    <row r="3464" spans="1:2" x14ac:dyDescent="0.3">
      <c r="A3464">
        <v>3463</v>
      </c>
      <c r="B3464" t="s">
        <v>14194</v>
      </c>
    </row>
    <row r="3465" spans="1:2" x14ac:dyDescent="0.3">
      <c r="A3465">
        <v>3464</v>
      </c>
      <c r="B3465" t="s">
        <v>14195</v>
      </c>
    </row>
    <row r="3466" spans="1:2" x14ac:dyDescent="0.3">
      <c r="A3466">
        <v>3465</v>
      </c>
      <c r="B3466" t="s">
        <v>14196</v>
      </c>
    </row>
    <row r="3467" spans="1:2" x14ac:dyDescent="0.3">
      <c r="A3467">
        <v>3466</v>
      </c>
      <c r="B3467" t="s">
        <v>14197</v>
      </c>
    </row>
    <row r="3468" spans="1:2" x14ac:dyDescent="0.3">
      <c r="A3468">
        <v>3467</v>
      </c>
      <c r="B3468" t="s">
        <v>14198</v>
      </c>
    </row>
    <row r="3469" spans="1:2" x14ac:dyDescent="0.3">
      <c r="A3469">
        <v>3468</v>
      </c>
      <c r="B3469" t="s">
        <v>14199</v>
      </c>
    </row>
    <row r="3470" spans="1:2" x14ac:dyDescent="0.3">
      <c r="A3470">
        <v>3469</v>
      </c>
      <c r="B3470" t="s">
        <v>14200</v>
      </c>
    </row>
    <row r="3471" spans="1:2" x14ac:dyDescent="0.3">
      <c r="A3471">
        <v>3470</v>
      </c>
      <c r="B3471" t="s">
        <v>14201</v>
      </c>
    </row>
    <row r="3472" spans="1:2" x14ac:dyDescent="0.3">
      <c r="A3472">
        <v>3471</v>
      </c>
      <c r="B3472" t="s">
        <v>14202</v>
      </c>
    </row>
    <row r="3473" spans="1:2" x14ac:dyDescent="0.3">
      <c r="A3473">
        <v>3472</v>
      </c>
      <c r="B3473" t="s">
        <v>14203</v>
      </c>
    </row>
    <row r="3474" spans="1:2" x14ac:dyDescent="0.3">
      <c r="A3474">
        <v>3473</v>
      </c>
      <c r="B3474" t="s">
        <v>14204</v>
      </c>
    </row>
    <row r="3475" spans="1:2" x14ac:dyDescent="0.3">
      <c r="A3475">
        <v>3474</v>
      </c>
      <c r="B3475" t="s">
        <v>14205</v>
      </c>
    </row>
    <row r="3476" spans="1:2" x14ac:dyDescent="0.3">
      <c r="A3476">
        <v>3475</v>
      </c>
      <c r="B3476" t="s">
        <v>14206</v>
      </c>
    </row>
    <row r="3477" spans="1:2" x14ac:dyDescent="0.3">
      <c r="A3477">
        <v>3476</v>
      </c>
      <c r="B3477" t="s">
        <v>14207</v>
      </c>
    </row>
    <row r="3478" spans="1:2" x14ac:dyDescent="0.3">
      <c r="A3478">
        <v>3477</v>
      </c>
      <c r="B3478" t="s">
        <v>14208</v>
      </c>
    </row>
    <row r="3479" spans="1:2" x14ac:dyDescent="0.3">
      <c r="A3479">
        <v>3478</v>
      </c>
      <c r="B3479" t="s">
        <v>14209</v>
      </c>
    </row>
    <row r="3480" spans="1:2" x14ac:dyDescent="0.3">
      <c r="A3480">
        <v>3479</v>
      </c>
      <c r="B3480" t="s">
        <v>14210</v>
      </c>
    </row>
    <row r="3481" spans="1:2" x14ac:dyDescent="0.3">
      <c r="A3481">
        <v>3480</v>
      </c>
      <c r="B3481" t="s">
        <v>14211</v>
      </c>
    </row>
    <row r="3482" spans="1:2" x14ac:dyDescent="0.3">
      <c r="A3482">
        <v>3481</v>
      </c>
      <c r="B3482" t="s">
        <v>14212</v>
      </c>
    </row>
    <row r="3483" spans="1:2" x14ac:dyDescent="0.3">
      <c r="A3483">
        <v>3482</v>
      </c>
      <c r="B3483" t="s">
        <v>14213</v>
      </c>
    </row>
    <row r="3484" spans="1:2" x14ac:dyDescent="0.3">
      <c r="A3484">
        <v>3483</v>
      </c>
      <c r="B3484" t="s">
        <v>14214</v>
      </c>
    </row>
    <row r="3485" spans="1:2" x14ac:dyDescent="0.3">
      <c r="A3485">
        <v>3484</v>
      </c>
      <c r="B3485" t="s">
        <v>14215</v>
      </c>
    </row>
    <row r="3486" spans="1:2" x14ac:dyDescent="0.3">
      <c r="A3486">
        <v>3485</v>
      </c>
      <c r="B3486" t="s">
        <v>14216</v>
      </c>
    </row>
    <row r="3487" spans="1:2" x14ac:dyDescent="0.3">
      <c r="A3487">
        <v>3486</v>
      </c>
      <c r="B3487" t="s">
        <v>14217</v>
      </c>
    </row>
    <row r="3488" spans="1:2" x14ac:dyDescent="0.3">
      <c r="A3488">
        <v>3487</v>
      </c>
      <c r="B3488" t="s">
        <v>14218</v>
      </c>
    </row>
    <row r="3489" spans="1:2" x14ac:dyDescent="0.3">
      <c r="A3489">
        <v>3488</v>
      </c>
      <c r="B3489" t="s">
        <v>14219</v>
      </c>
    </row>
    <row r="3490" spans="1:2" x14ac:dyDescent="0.3">
      <c r="A3490">
        <v>3489</v>
      </c>
      <c r="B3490" t="s">
        <v>14220</v>
      </c>
    </row>
    <row r="3491" spans="1:2" x14ac:dyDescent="0.3">
      <c r="A3491">
        <v>3490</v>
      </c>
      <c r="B3491" t="s">
        <v>14221</v>
      </c>
    </row>
    <row r="3492" spans="1:2" x14ac:dyDescent="0.3">
      <c r="A3492">
        <v>3491</v>
      </c>
      <c r="B3492" t="s">
        <v>14222</v>
      </c>
    </row>
    <row r="3493" spans="1:2" x14ac:dyDescent="0.3">
      <c r="A3493">
        <v>3492</v>
      </c>
      <c r="B3493" t="s">
        <v>14223</v>
      </c>
    </row>
    <row r="3494" spans="1:2" x14ac:dyDescent="0.3">
      <c r="A3494">
        <v>3493</v>
      </c>
      <c r="B3494" t="s">
        <v>14224</v>
      </c>
    </row>
    <row r="3495" spans="1:2" x14ac:dyDescent="0.3">
      <c r="A3495">
        <v>3494</v>
      </c>
      <c r="B3495" t="s">
        <v>14225</v>
      </c>
    </row>
    <row r="3496" spans="1:2" x14ac:dyDescent="0.3">
      <c r="A3496">
        <v>3495</v>
      </c>
      <c r="B3496" t="s">
        <v>14226</v>
      </c>
    </row>
    <row r="3497" spans="1:2" x14ac:dyDescent="0.3">
      <c r="A3497">
        <v>3496</v>
      </c>
      <c r="B3497" t="s">
        <v>14227</v>
      </c>
    </row>
    <row r="3498" spans="1:2" x14ac:dyDescent="0.3">
      <c r="A3498">
        <v>3497</v>
      </c>
      <c r="B3498" t="s">
        <v>14228</v>
      </c>
    </row>
    <row r="3499" spans="1:2" x14ac:dyDescent="0.3">
      <c r="A3499">
        <v>3498</v>
      </c>
      <c r="B3499" t="s">
        <v>14229</v>
      </c>
    </row>
    <row r="3500" spans="1:2" x14ac:dyDescent="0.3">
      <c r="A3500">
        <v>3499</v>
      </c>
      <c r="B3500" t="s">
        <v>14230</v>
      </c>
    </row>
    <row r="3501" spans="1:2" x14ac:dyDescent="0.3">
      <c r="A3501">
        <v>3500</v>
      </c>
      <c r="B3501" t="s">
        <v>14231</v>
      </c>
    </row>
    <row r="3502" spans="1:2" x14ac:dyDescent="0.3">
      <c r="A3502">
        <v>3501</v>
      </c>
      <c r="B3502" t="s">
        <v>14232</v>
      </c>
    </row>
    <row r="3503" spans="1:2" x14ac:dyDescent="0.3">
      <c r="A3503">
        <v>3502</v>
      </c>
      <c r="B3503" t="s">
        <v>14233</v>
      </c>
    </row>
    <row r="3504" spans="1:2" x14ac:dyDescent="0.3">
      <c r="A3504">
        <v>3503</v>
      </c>
      <c r="B3504" t="s">
        <v>14234</v>
      </c>
    </row>
    <row r="3505" spans="1:2" x14ac:dyDescent="0.3">
      <c r="A3505">
        <v>3504</v>
      </c>
      <c r="B3505" t="s">
        <v>14235</v>
      </c>
    </row>
    <row r="3506" spans="1:2" x14ac:dyDescent="0.3">
      <c r="A3506">
        <v>3505</v>
      </c>
      <c r="B3506" t="s">
        <v>14236</v>
      </c>
    </row>
    <row r="3507" spans="1:2" x14ac:dyDescent="0.3">
      <c r="A3507">
        <v>3506</v>
      </c>
      <c r="B3507" t="s">
        <v>14237</v>
      </c>
    </row>
    <row r="3508" spans="1:2" x14ac:dyDescent="0.3">
      <c r="A3508">
        <v>3507</v>
      </c>
      <c r="B3508" t="s">
        <v>14238</v>
      </c>
    </row>
    <row r="3509" spans="1:2" x14ac:dyDescent="0.3">
      <c r="A3509">
        <v>3508</v>
      </c>
      <c r="B3509" t="s">
        <v>14239</v>
      </c>
    </row>
    <row r="3510" spans="1:2" x14ac:dyDescent="0.3">
      <c r="A3510">
        <v>3509</v>
      </c>
      <c r="B3510" t="s">
        <v>14240</v>
      </c>
    </row>
    <row r="3511" spans="1:2" x14ac:dyDescent="0.3">
      <c r="A3511">
        <v>3510</v>
      </c>
      <c r="B3511" t="s">
        <v>14241</v>
      </c>
    </row>
    <row r="3512" spans="1:2" x14ac:dyDescent="0.3">
      <c r="A3512">
        <v>3511</v>
      </c>
      <c r="B3512" t="s">
        <v>14242</v>
      </c>
    </row>
    <row r="3513" spans="1:2" x14ac:dyDescent="0.3">
      <c r="A3513">
        <v>3512</v>
      </c>
      <c r="B3513" t="s">
        <v>14243</v>
      </c>
    </row>
    <row r="3514" spans="1:2" x14ac:dyDescent="0.3">
      <c r="A3514">
        <v>3513</v>
      </c>
      <c r="B3514" t="s">
        <v>14244</v>
      </c>
    </row>
    <row r="3515" spans="1:2" x14ac:dyDescent="0.3">
      <c r="A3515">
        <v>3514</v>
      </c>
      <c r="B3515" t="s">
        <v>14245</v>
      </c>
    </row>
    <row r="3516" spans="1:2" x14ac:dyDescent="0.3">
      <c r="A3516">
        <v>3515</v>
      </c>
      <c r="B3516" t="s">
        <v>14246</v>
      </c>
    </row>
    <row r="3517" spans="1:2" x14ac:dyDescent="0.3">
      <c r="A3517">
        <v>3516</v>
      </c>
      <c r="B3517" t="s">
        <v>14247</v>
      </c>
    </row>
    <row r="3518" spans="1:2" x14ac:dyDescent="0.3">
      <c r="A3518">
        <v>3517</v>
      </c>
      <c r="B3518" t="s">
        <v>14248</v>
      </c>
    </row>
    <row r="3519" spans="1:2" x14ac:dyDescent="0.3">
      <c r="A3519">
        <v>3518</v>
      </c>
      <c r="B3519" t="s">
        <v>14249</v>
      </c>
    </row>
    <row r="3520" spans="1:2" x14ac:dyDescent="0.3">
      <c r="A3520">
        <v>3519</v>
      </c>
      <c r="B3520" t="s">
        <v>14250</v>
      </c>
    </row>
    <row r="3521" spans="1:2" x14ac:dyDescent="0.3">
      <c r="A3521">
        <v>3520</v>
      </c>
      <c r="B3521" t="s">
        <v>14251</v>
      </c>
    </row>
    <row r="3522" spans="1:2" x14ac:dyDescent="0.3">
      <c r="A3522">
        <v>3521</v>
      </c>
      <c r="B3522" t="s">
        <v>14252</v>
      </c>
    </row>
    <row r="3523" spans="1:2" x14ac:dyDescent="0.3">
      <c r="A3523">
        <v>3522</v>
      </c>
      <c r="B3523" t="s">
        <v>14253</v>
      </c>
    </row>
    <row r="3524" spans="1:2" x14ac:dyDescent="0.3">
      <c r="A3524">
        <v>3523</v>
      </c>
      <c r="B3524" t="s">
        <v>14254</v>
      </c>
    </row>
    <row r="3525" spans="1:2" x14ac:dyDescent="0.3">
      <c r="A3525">
        <v>3524</v>
      </c>
      <c r="B3525" t="s">
        <v>14255</v>
      </c>
    </row>
    <row r="3526" spans="1:2" x14ac:dyDescent="0.3">
      <c r="A3526">
        <v>3525</v>
      </c>
      <c r="B3526" t="s">
        <v>14256</v>
      </c>
    </row>
    <row r="3527" spans="1:2" x14ac:dyDescent="0.3">
      <c r="A3527">
        <v>3526</v>
      </c>
      <c r="B3527" t="s">
        <v>14257</v>
      </c>
    </row>
    <row r="3528" spans="1:2" x14ac:dyDescent="0.3">
      <c r="A3528">
        <v>3527</v>
      </c>
      <c r="B3528" t="s">
        <v>14258</v>
      </c>
    </row>
    <row r="3529" spans="1:2" x14ac:dyDescent="0.3">
      <c r="A3529">
        <v>3528</v>
      </c>
      <c r="B3529" t="s">
        <v>14259</v>
      </c>
    </row>
    <row r="3530" spans="1:2" x14ac:dyDescent="0.3">
      <c r="A3530">
        <v>3529</v>
      </c>
      <c r="B3530" t="s">
        <v>14260</v>
      </c>
    </row>
    <row r="3531" spans="1:2" x14ac:dyDescent="0.3">
      <c r="A3531">
        <v>3530</v>
      </c>
      <c r="B3531" t="s">
        <v>14261</v>
      </c>
    </row>
    <row r="3532" spans="1:2" x14ac:dyDescent="0.3">
      <c r="A3532">
        <v>3531</v>
      </c>
      <c r="B3532" t="s">
        <v>14262</v>
      </c>
    </row>
    <row r="3533" spans="1:2" x14ac:dyDescent="0.3">
      <c r="A3533">
        <v>3532</v>
      </c>
      <c r="B3533" t="s">
        <v>14263</v>
      </c>
    </row>
    <row r="3534" spans="1:2" x14ac:dyDescent="0.3">
      <c r="A3534">
        <v>3533</v>
      </c>
      <c r="B3534" t="s">
        <v>14264</v>
      </c>
    </row>
    <row r="3535" spans="1:2" x14ac:dyDescent="0.3">
      <c r="A3535">
        <v>3534</v>
      </c>
      <c r="B3535" t="s">
        <v>14265</v>
      </c>
    </row>
    <row r="3536" spans="1:2" x14ac:dyDescent="0.3">
      <c r="A3536">
        <v>3535</v>
      </c>
      <c r="B3536" t="s">
        <v>14266</v>
      </c>
    </row>
    <row r="3537" spans="1:2" x14ac:dyDescent="0.3">
      <c r="A3537">
        <v>3536</v>
      </c>
      <c r="B3537" t="s">
        <v>14267</v>
      </c>
    </row>
    <row r="3538" spans="1:2" x14ac:dyDescent="0.3">
      <c r="A3538">
        <v>3537</v>
      </c>
      <c r="B3538" t="s">
        <v>14268</v>
      </c>
    </row>
    <row r="3539" spans="1:2" x14ac:dyDescent="0.3">
      <c r="A3539">
        <v>3538</v>
      </c>
      <c r="B3539" t="s">
        <v>14269</v>
      </c>
    </row>
    <row r="3540" spans="1:2" x14ac:dyDescent="0.3">
      <c r="A3540">
        <v>3539</v>
      </c>
      <c r="B3540" t="s">
        <v>14270</v>
      </c>
    </row>
    <row r="3541" spans="1:2" x14ac:dyDescent="0.3">
      <c r="A3541">
        <v>3540</v>
      </c>
      <c r="B3541" t="s">
        <v>14271</v>
      </c>
    </row>
    <row r="3542" spans="1:2" x14ac:dyDescent="0.3">
      <c r="A3542">
        <v>3541</v>
      </c>
      <c r="B3542" t="s">
        <v>14272</v>
      </c>
    </row>
    <row r="3543" spans="1:2" x14ac:dyDescent="0.3">
      <c r="A3543">
        <v>3542</v>
      </c>
      <c r="B3543" t="s">
        <v>14273</v>
      </c>
    </row>
    <row r="3544" spans="1:2" x14ac:dyDescent="0.3">
      <c r="A3544">
        <v>3543</v>
      </c>
      <c r="B3544" t="s">
        <v>14274</v>
      </c>
    </row>
    <row r="3545" spans="1:2" x14ac:dyDescent="0.3">
      <c r="A3545">
        <v>3544</v>
      </c>
      <c r="B3545" t="s">
        <v>14275</v>
      </c>
    </row>
    <row r="3546" spans="1:2" x14ac:dyDescent="0.3">
      <c r="A3546">
        <v>3545</v>
      </c>
      <c r="B3546" t="s">
        <v>14276</v>
      </c>
    </row>
    <row r="3547" spans="1:2" x14ac:dyDescent="0.3">
      <c r="A3547">
        <v>3546</v>
      </c>
      <c r="B3547" t="s">
        <v>14277</v>
      </c>
    </row>
    <row r="3548" spans="1:2" x14ac:dyDescent="0.3">
      <c r="A3548">
        <v>3547</v>
      </c>
      <c r="B3548" t="s">
        <v>14278</v>
      </c>
    </row>
    <row r="3549" spans="1:2" x14ac:dyDescent="0.3">
      <c r="A3549">
        <v>3548</v>
      </c>
      <c r="B3549" t="s">
        <v>14279</v>
      </c>
    </row>
    <row r="3550" spans="1:2" x14ac:dyDescent="0.3">
      <c r="A3550">
        <v>3549</v>
      </c>
      <c r="B3550" t="s">
        <v>14280</v>
      </c>
    </row>
    <row r="3551" spans="1:2" x14ac:dyDescent="0.3">
      <c r="A3551">
        <v>3550</v>
      </c>
      <c r="B3551" t="s">
        <v>14281</v>
      </c>
    </row>
    <row r="3552" spans="1:2" x14ac:dyDescent="0.3">
      <c r="A3552">
        <v>3551</v>
      </c>
      <c r="B3552" t="s">
        <v>14282</v>
      </c>
    </row>
    <row r="3553" spans="1:2" x14ac:dyDescent="0.3">
      <c r="A3553">
        <v>3552</v>
      </c>
      <c r="B3553" t="s">
        <v>14283</v>
      </c>
    </row>
    <row r="3554" spans="1:2" x14ac:dyDescent="0.3">
      <c r="A3554">
        <v>3553</v>
      </c>
      <c r="B3554" t="s">
        <v>14284</v>
      </c>
    </row>
    <row r="3555" spans="1:2" x14ac:dyDescent="0.3">
      <c r="A3555">
        <v>3554</v>
      </c>
      <c r="B3555" t="s">
        <v>14285</v>
      </c>
    </row>
    <row r="3556" spans="1:2" x14ac:dyDescent="0.3">
      <c r="A3556">
        <v>3555</v>
      </c>
      <c r="B3556" t="s">
        <v>14286</v>
      </c>
    </row>
    <row r="3557" spans="1:2" x14ac:dyDescent="0.3">
      <c r="A3557">
        <v>3556</v>
      </c>
      <c r="B3557" t="s">
        <v>14287</v>
      </c>
    </row>
    <row r="3558" spans="1:2" x14ac:dyDescent="0.3">
      <c r="A3558">
        <v>3557</v>
      </c>
      <c r="B3558" t="s">
        <v>14288</v>
      </c>
    </row>
    <row r="3559" spans="1:2" x14ac:dyDescent="0.3">
      <c r="A3559">
        <v>3558</v>
      </c>
      <c r="B3559" t="s">
        <v>14289</v>
      </c>
    </row>
    <row r="3560" spans="1:2" x14ac:dyDescent="0.3">
      <c r="A3560">
        <v>3559</v>
      </c>
      <c r="B3560" t="s">
        <v>14290</v>
      </c>
    </row>
    <row r="3561" spans="1:2" x14ac:dyDescent="0.3">
      <c r="A3561">
        <v>3560</v>
      </c>
      <c r="B3561" t="s">
        <v>14291</v>
      </c>
    </row>
    <row r="3562" spans="1:2" x14ac:dyDescent="0.3">
      <c r="A3562">
        <v>3561</v>
      </c>
      <c r="B3562" t="s">
        <v>14292</v>
      </c>
    </row>
    <row r="3563" spans="1:2" x14ac:dyDescent="0.3">
      <c r="A3563">
        <v>3562</v>
      </c>
      <c r="B3563" t="s">
        <v>14293</v>
      </c>
    </row>
    <row r="3564" spans="1:2" x14ac:dyDescent="0.3">
      <c r="A3564">
        <v>3563</v>
      </c>
      <c r="B3564" t="s">
        <v>14294</v>
      </c>
    </row>
    <row r="3565" spans="1:2" x14ac:dyDescent="0.3">
      <c r="A3565">
        <v>3564</v>
      </c>
      <c r="B3565" t="s">
        <v>14295</v>
      </c>
    </row>
    <row r="3566" spans="1:2" x14ac:dyDescent="0.3">
      <c r="A3566">
        <v>3565</v>
      </c>
      <c r="B3566" t="s">
        <v>14296</v>
      </c>
    </row>
    <row r="3567" spans="1:2" x14ac:dyDescent="0.3">
      <c r="A3567">
        <v>3566</v>
      </c>
      <c r="B3567" t="s">
        <v>14297</v>
      </c>
    </row>
    <row r="3568" spans="1:2" x14ac:dyDescent="0.3">
      <c r="A3568">
        <v>3567</v>
      </c>
      <c r="B3568" t="s">
        <v>14298</v>
      </c>
    </row>
    <row r="3569" spans="1:2" x14ac:dyDescent="0.3">
      <c r="A3569">
        <v>3568</v>
      </c>
      <c r="B3569" t="s">
        <v>14299</v>
      </c>
    </row>
    <row r="3570" spans="1:2" x14ac:dyDescent="0.3">
      <c r="A3570">
        <v>3569</v>
      </c>
      <c r="B3570" t="s">
        <v>14300</v>
      </c>
    </row>
    <row r="3571" spans="1:2" x14ac:dyDescent="0.3">
      <c r="A3571">
        <v>3570</v>
      </c>
      <c r="B3571" t="s">
        <v>14301</v>
      </c>
    </row>
    <row r="3572" spans="1:2" x14ac:dyDescent="0.3">
      <c r="A3572">
        <v>3571</v>
      </c>
      <c r="B3572" t="s">
        <v>14302</v>
      </c>
    </row>
    <row r="3573" spans="1:2" x14ac:dyDescent="0.3">
      <c r="A3573">
        <v>3572</v>
      </c>
      <c r="B3573" t="s">
        <v>14303</v>
      </c>
    </row>
    <row r="3574" spans="1:2" x14ac:dyDescent="0.3">
      <c r="A3574">
        <v>3573</v>
      </c>
      <c r="B3574" t="s">
        <v>14304</v>
      </c>
    </row>
    <row r="3575" spans="1:2" x14ac:dyDescent="0.3">
      <c r="A3575">
        <v>3574</v>
      </c>
      <c r="B3575" t="s">
        <v>14305</v>
      </c>
    </row>
    <row r="3576" spans="1:2" x14ac:dyDescent="0.3">
      <c r="A3576">
        <v>3575</v>
      </c>
      <c r="B3576" t="s">
        <v>14306</v>
      </c>
    </row>
    <row r="3577" spans="1:2" x14ac:dyDescent="0.3">
      <c r="A3577">
        <v>3576</v>
      </c>
      <c r="B3577" t="s">
        <v>14307</v>
      </c>
    </row>
    <row r="3578" spans="1:2" x14ac:dyDescent="0.3">
      <c r="A3578">
        <v>3577</v>
      </c>
      <c r="B3578" t="s">
        <v>14308</v>
      </c>
    </row>
    <row r="3579" spans="1:2" x14ac:dyDescent="0.3">
      <c r="A3579">
        <v>3578</v>
      </c>
      <c r="B3579" t="s">
        <v>14309</v>
      </c>
    </row>
    <row r="3580" spans="1:2" x14ac:dyDescent="0.3">
      <c r="A3580">
        <v>3579</v>
      </c>
      <c r="B3580" t="s">
        <v>14310</v>
      </c>
    </row>
    <row r="3581" spans="1:2" x14ac:dyDescent="0.3">
      <c r="A3581">
        <v>3580</v>
      </c>
      <c r="B3581" t="s">
        <v>14311</v>
      </c>
    </row>
    <row r="3582" spans="1:2" x14ac:dyDescent="0.3">
      <c r="A3582">
        <v>3581</v>
      </c>
      <c r="B3582" t="s">
        <v>14312</v>
      </c>
    </row>
    <row r="3583" spans="1:2" x14ac:dyDescent="0.3">
      <c r="A3583">
        <v>3582</v>
      </c>
      <c r="B3583" t="s">
        <v>14313</v>
      </c>
    </row>
    <row r="3584" spans="1:2" x14ac:dyDescent="0.3">
      <c r="A3584">
        <v>3583</v>
      </c>
      <c r="B3584" t="s">
        <v>14314</v>
      </c>
    </row>
    <row r="3585" spans="1:2" x14ac:dyDescent="0.3">
      <c r="A3585">
        <v>3584</v>
      </c>
      <c r="B3585" t="s">
        <v>14315</v>
      </c>
    </row>
    <row r="3586" spans="1:2" x14ac:dyDescent="0.3">
      <c r="A3586">
        <v>3585</v>
      </c>
      <c r="B3586" t="s">
        <v>14316</v>
      </c>
    </row>
    <row r="3587" spans="1:2" x14ac:dyDescent="0.3">
      <c r="A3587">
        <v>3586</v>
      </c>
      <c r="B3587" t="s">
        <v>14317</v>
      </c>
    </row>
    <row r="3588" spans="1:2" x14ac:dyDescent="0.3">
      <c r="A3588">
        <v>3587</v>
      </c>
      <c r="B3588" t="s">
        <v>14318</v>
      </c>
    </row>
    <row r="3589" spans="1:2" x14ac:dyDescent="0.3">
      <c r="A3589">
        <v>3588</v>
      </c>
      <c r="B3589" t="s">
        <v>14319</v>
      </c>
    </row>
    <row r="3590" spans="1:2" x14ac:dyDescent="0.3">
      <c r="A3590">
        <v>3589</v>
      </c>
      <c r="B3590" t="s">
        <v>14320</v>
      </c>
    </row>
    <row r="3591" spans="1:2" x14ac:dyDescent="0.3">
      <c r="A3591">
        <v>3590</v>
      </c>
      <c r="B3591" t="s">
        <v>14321</v>
      </c>
    </row>
    <row r="3592" spans="1:2" x14ac:dyDescent="0.3">
      <c r="A3592">
        <v>3591</v>
      </c>
      <c r="B3592" t="s">
        <v>14322</v>
      </c>
    </row>
    <row r="3593" spans="1:2" x14ac:dyDescent="0.3">
      <c r="A3593">
        <v>3592</v>
      </c>
      <c r="B3593" t="s">
        <v>14323</v>
      </c>
    </row>
    <row r="3594" spans="1:2" x14ac:dyDescent="0.3">
      <c r="A3594">
        <v>3593</v>
      </c>
      <c r="B3594" t="s">
        <v>14324</v>
      </c>
    </row>
    <row r="3595" spans="1:2" x14ac:dyDescent="0.3">
      <c r="A3595">
        <v>3594</v>
      </c>
      <c r="B3595" t="s">
        <v>14325</v>
      </c>
    </row>
    <row r="3596" spans="1:2" x14ac:dyDescent="0.3">
      <c r="A3596">
        <v>3595</v>
      </c>
      <c r="B3596" t="s">
        <v>14326</v>
      </c>
    </row>
    <row r="3597" spans="1:2" x14ac:dyDescent="0.3">
      <c r="A3597">
        <v>3596</v>
      </c>
      <c r="B3597" t="s">
        <v>14327</v>
      </c>
    </row>
    <row r="3598" spans="1:2" x14ac:dyDescent="0.3">
      <c r="A3598">
        <v>3597</v>
      </c>
      <c r="B3598" t="s">
        <v>14328</v>
      </c>
    </row>
    <row r="3599" spans="1:2" x14ac:dyDescent="0.3">
      <c r="A3599">
        <v>3598</v>
      </c>
      <c r="B3599" t="s">
        <v>14329</v>
      </c>
    </row>
    <row r="3600" spans="1:2" x14ac:dyDescent="0.3">
      <c r="A3600">
        <v>3599</v>
      </c>
      <c r="B3600" t="s">
        <v>14330</v>
      </c>
    </row>
    <row r="3601" spans="1:2" x14ac:dyDescent="0.3">
      <c r="A3601">
        <v>3600</v>
      </c>
      <c r="B3601" t="s">
        <v>14331</v>
      </c>
    </row>
    <row r="3602" spans="1:2" x14ac:dyDescent="0.3">
      <c r="A3602">
        <v>3601</v>
      </c>
      <c r="B3602" t="s">
        <v>14332</v>
      </c>
    </row>
    <row r="3603" spans="1:2" x14ac:dyDescent="0.3">
      <c r="A3603">
        <v>3602</v>
      </c>
      <c r="B3603" t="s">
        <v>14333</v>
      </c>
    </row>
    <row r="3604" spans="1:2" x14ac:dyDescent="0.3">
      <c r="A3604">
        <v>3603</v>
      </c>
      <c r="B3604" t="s">
        <v>143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721DE-0344-4E7F-BFED-A6CA767855F5}">
  <dimension ref="A1:C415"/>
  <sheetViews>
    <sheetView workbookViewId="0">
      <selection activeCell="D17" sqref="D17"/>
    </sheetView>
  </sheetViews>
  <sheetFormatPr defaultRowHeight="14.4" x14ac:dyDescent="0.3"/>
  <cols>
    <col min="1" max="1" width="7.77734375" bestFit="1" customWidth="1"/>
    <col min="2" max="2" width="15.109375" bestFit="1" customWidth="1"/>
    <col min="3" max="3" width="17.5546875" bestFit="1" customWidth="1"/>
  </cols>
  <sheetData>
    <row r="1" spans="1:3" x14ac:dyDescent="0.3">
      <c r="A1" t="s">
        <v>14335</v>
      </c>
      <c r="B1" t="s">
        <v>14336</v>
      </c>
      <c r="C1" t="s">
        <v>14337</v>
      </c>
    </row>
    <row r="2" spans="1:3" x14ac:dyDescent="0.3">
      <c r="A2">
        <v>1</v>
      </c>
      <c r="B2" t="s">
        <v>14338</v>
      </c>
      <c r="C2" t="s">
        <v>14339</v>
      </c>
    </row>
    <row r="3" spans="1:3" x14ac:dyDescent="0.3">
      <c r="A3">
        <v>2</v>
      </c>
      <c r="B3" t="s">
        <v>14340</v>
      </c>
      <c r="C3" t="s">
        <v>14341</v>
      </c>
    </row>
    <row r="4" spans="1:3" x14ac:dyDescent="0.3">
      <c r="A4">
        <v>3</v>
      </c>
      <c r="B4" t="s">
        <v>14342</v>
      </c>
      <c r="C4" t="s">
        <v>14343</v>
      </c>
    </row>
    <row r="5" spans="1:3" x14ac:dyDescent="0.3">
      <c r="A5">
        <v>4</v>
      </c>
      <c r="B5" t="s">
        <v>14344</v>
      </c>
      <c r="C5" t="s">
        <v>14345</v>
      </c>
    </row>
    <row r="6" spans="1:3" x14ac:dyDescent="0.3">
      <c r="A6">
        <v>5</v>
      </c>
      <c r="B6" t="s">
        <v>14346</v>
      </c>
      <c r="C6" t="s">
        <v>14345</v>
      </c>
    </row>
    <row r="7" spans="1:3" x14ac:dyDescent="0.3">
      <c r="A7">
        <v>6</v>
      </c>
      <c r="B7" t="s">
        <v>14347</v>
      </c>
      <c r="C7" t="s">
        <v>14348</v>
      </c>
    </row>
    <row r="8" spans="1:3" x14ac:dyDescent="0.3">
      <c r="A8">
        <v>7</v>
      </c>
      <c r="B8" t="s">
        <v>14349</v>
      </c>
      <c r="C8" t="s">
        <v>14350</v>
      </c>
    </row>
    <row r="9" spans="1:3" x14ac:dyDescent="0.3">
      <c r="A9">
        <v>8</v>
      </c>
      <c r="B9" t="s">
        <v>14351</v>
      </c>
      <c r="C9" t="s">
        <v>14339</v>
      </c>
    </row>
    <row r="10" spans="1:3" x14ac:dyDescent="0.3">
      <c r="A10">
        <v>9</v>
      </c>
      <c r="B10" t="s">
        <v>14352</v>
      </c>
      <c r="C10" t="s">
        <v>14348</v>
      </c>
    </row>
    <row r="11" spans="1:3" x14ac:dyDescent="0.3">
      <c r="A11">
        <v>10</v>
      </c>
      <c r="B11" t="s">
        <v>14353</v>
      </c>
      <c r="C11" t="s">
        <v>14339</v>
      </c>
    </row>
    <row r="12" spans="1:3" x14ac:dyDescent="0.3">
      <c r="A12">
        <v>11</v>
      </c>
      <c r="B12" t="s">
        <v>14354</v>
      </c>
      <c r="C12" t="s">
        <v>14350</v>
      </c>
    </row>
    <row r="13" spans="1:3" x14ac:dyDescent="0.3">
      <c r="A13">
        <v>12</v>
      </c>
      <c r="B13" t="s">
        <v>14355</v>
      </c>
      <c r="C13" t="s">
        <v>14356</v>
      </c>
    </row>
    <row r="14" spans="1:3" x14ac:dyDescent="0.3">
      <c r="A14">
        <v>13</v>
      </c>
      <c r="B14" t="s">
        <v>14357</v>
      </c>
      <c r="C14" t="s">
        <v>14358</v>
      </c>
    </row>
    <row r="15" spans="1:3" x14ac:dyDescent="0.3">
      <c r="A15">
        <v>14</v>
      </c>
      <c r="B15" t="s">
        <v>14359</v>
      </c>
      <c r="C15" t="s">
        <v>14348</v>
      </c>
    </row>
    <row r="16" spans="1:3" x14ac:dyDescent="0.3">
      <c r="A16">
        <v>15</v>
      </c>
      <c r="B16" t="s">
        <v>14360</v>
      </c>
      <c r="C16" t="s">
        <v>14361</v>
      </c>
    </row>
    <row r="17" spans="1:3" x14ac:dyDescent="0.3">
      <c r="A17">
        <v>16</v>
      </c>
      <c r="B17" t="s">
        <v>14362</v>
      </c>
      <c r="C17" t="s">
        <v>14363</v>
      </c>
    </row>
    <row r="18" spans="1:3" x14ac:dyDescent="0.3">
      <c r="A18">
        <v>17</v>
      </c>
      <c r="B18" t="s">
        <v>14364</v>
      </c>
      <c r="C18" t="s">
        <v>14358</v>
      </c>
    </row>
    <row r="19" spans="1:3" x14ac:dyDescent="0.3">
      <c r="A19">
        <v>18</v>
      </c>
      <c r="B19" t="s">
        <v>14365</v>
      </c>
      <c r="C19" t="s">
        <v>14350</v>
      </c>
    </row>
    <row r="20" spans="1:3" x14ac:dyDescent="0.3">
      <c r="A20">
        <v>19</v>
      </c>
      <c r="B20" t="s">
        <v>14366</v>
      </c>
      <c r="C20" t="s">
        <v>14363</v>
      </c>
    </row>
    <row r="21" spans="1:3" x14ac:dyDescent="0.3">
      <c r="A21">
        <v>20</v>
      </c>
      <c r="B21" t="s">
        <v>14367</v>
      </c>
      <c r="C21" t="s">
        <v>14361</v>
      </c>
    </row>
    <row r="22" spans="1:3" x14ac:dyDescent="0.3">
      <c r="A22">
        <v>21</v>
      </c>
      <c r="B22" t="s">
        <v>14368</v>
      </c>
      <c r="C22" t="s">
        <v>14341</v>
      </c>
    </row>
    <row r="23" spans="1:3" x14ac:dyDescent="0.3">
      <c r="A23">
        <v>22</v>
      </c>
      <c r="B23" t="s">
        <v>14369</v>
      </c>
      <c r="C23" t="s">
        <v>14339</v>
      </c>
    </row>
    <row r="24" spans="1:3" x14ac:dyDescent="0.3">
      <c r="A24">
        <v>23</v>
      </c>
      <c r="B24" t="s">
        <v>14370</v>
      </c>
      <c r="C24" t="s">
        <v>14350</v>
      </c>
    </row>
    <row r="25" spans="1:3" x14ac:dyDescent="0.3">
      <c r="A25">
        <v>24</v>
      </c>
      <c r="B25" t="s">
        <v>14371</v>
      </c>
      <c r="C25" t="s">
        <v>14343</v>
      </c>
    </row>
    <row r="26" spans="1:3" x14ac:dyDescent="0.3">
      <c r="A26">
        <v>25</v>
      </c>
      <c r="B26" t="s">
        <v>14372</v>
      </c>
      <c r="C26" t="s">
        <v>14341</v>
      </c>
    </row>
    <row r="27" spans="1:3" x14ac:dyDescent="0.3">
      <c r="A27">
        <v>26</v>
      </c>
      <c r="B27" t="s">
        <v>14373</v>
      </c>
      <c r="C27" t="s">
        <v>14345</v>
      </c>
    </row>
    <row r="28" spans="1:3" x14ac:dyDescent="0.3">
      <c r="A28">
        <v>27</v>
      </c>
      <c r="B28" t="s">
        <v>14374</v>
      </c>
      <c r="C28" t="s">
        <v>14375</v>
      </c>
    </row>
    <row r="29" spans="1:3" x14ac:dyDescent="0.3">
      <c r="A29">
        <v>28</v>
      </c>
      <c r="B29" t="s">
        <v>14376</v>
      </c>
      <c r="C29" t="s">
        <v>14375</v>
      </c>
    </row>
    <row r="30" spans="1:3" x14ac:dyDescent="0.3">
      <c r="A30">
        <v>29</v>
      </c>
      <c r="B30" t="s">
        <v>14377</v>
      </c>
      <c r="C30" t="s">
        <v>14345</v>
      </c>
    </row>
    <row r="31" spans="1:3" x14ac:dyDescent="0.3">
      <c r="A31">
        <v>30</v>
      </c>
      <c r="B31" t="s">
        <v>14378</v>
      </c>
      <c r="C31" t="s">
        <v>14345</v>
      </c>
    </row>
    <row r="32" spans="1:3" x14ac:dyDescent="0.3">
      <c r="A32">
        <v>31</v>
      </c>
      <c r="B32" t="s">
        <v>14379</v>
      </c>
      <c r="C32" t="s">
        <v>14348</v>
      </c>
    </row>
    <row r="33" spans="1:3" x14ac:dyDescent="0.3">
      <c r="A33">
        <v>32</v>
      </c>
      <c r="B33" t="s">
        <v>14380</v>
      </c>
      <c r="C33" t="s">
        <v>14348</v>
      </c>
    </row>
    <row r="34" spans="1:3" x14ac:dyDescent="0.3">
      <c r="A34">
        <v>33</v>
      </c>
      <c r="B34" t="s">
        <v>14381</v>
      </c>
      <c r="C34" t="s">
        <v>14343</v>
      </c>
    </row>
    <row r="35" spans="1:3" x14ac:dyDescent="0.3">
      <c r="A35">
        <v>34</v>
      </c>
      <c r="B35" t="s">
        <v>14382</v>
      </c>
      <c r="C35" t="s">
        <v>14363</v>
      </c>
    </row>
    <row r="36" spans="1:3" x14ac:dyDescent="0.3">
      <c r="A36">
        <v>35</v>
      </c>
      <c r="B36" t="s">
        <v>14383</v>
      </c>
      <c r="C36" t="s">
        <v>14358</v>
      </c>
    </row>
    <row r="37" spans="1:3" x14ac:dyDescent="0.3">
      <c r="A37">
        <v>36</v>
      </c>
      <c r="B37" t="s">
        <v>14384</v>
      </c>
      <c r="C37" t="s">
        <v>14385</v>
      </c>
    </row>
    <row r="38" spans="1:3" x14ac:dyDescent="0.3">
      <c r="A38">
        <v>37</v>
      </c>
      <c r="B38" t="s">
        <v>14386</v>
      </c>
      <c r="C38" t="s">
        <v>14339</v>
      </c>
    </row>
    <row r="39" spans="1:3" x14ac:dyDescent="0.3">
      <c r="A39">
        <v>38</v>
      </c>
      <c r="B39" t="s">
        <v>14387</v>
      </c>
      <c r="C39" t="s">
        <v>14363</v>
      </c>
    </row>
    <row r="40" spans="1:3" x14ac:dyDescent="0.3">
      <c r="A40">
        <v>39</v>
      </c>
      <c r="B40" t="s">
        <v>14388</v>
      </c>
      <c r="C40" t="s">
        <v>14345</v>
      </c>
    </row>
    <row r="41" spans="1:3" x14ac:dyDescent="0.3">
      <c r="A41">
        <v>40</v>
      </c>
      <c r="B41" t="s">
        <v>14389</v>
      </c>
      <c r="C41" t="s">
        <v>14341</v>
      </c>
    </row>
    <row r="42" spans="1:3" x14ac:dyDescent="0.3">
      <c r="A42">
        <v>41</v>
      </c>
      <c r="B42" t="s">
        <v>14390</v>
      </c>
      <c r="C42" t="s">
        <v>14391</v>
      </c>
    </row>
    <row r="43" spans="1:3" x14ac:dyDescent="0.3">
      <c r="A43">
        <v>42</v>
      </c>
      <c r="B43" t="s">
        <v>14392</v>
      </c>
      <c r="C43" t="s">
        <v>14363</v>
      </c>
    </row>
    <row r="44" spans="1:3" x14ac:dyDescent="0.3">
      <c r="A44">
        <v>43</v>
      </c>
      <c r="B44" t="s">
        <v>14393</v>
      </c>
      <c r="C44" t="s">
        <v>14375</v>
      </c>
    </row>
    <row r="45" spans="1:3" x14ac:dyDescent="0.3">
      <c r="A45">
        <v>44</v>
      </c>
      <c r="B45" t="s">
        <v>14394</v>
      </c>
      <c r="C45" t="s">
        <v>14350</v>
      </c>
    </row>
    <row r="46" spans="1:3" x14ac:dyDescent="0.3">
      <c r="A46">
        <v>45</v>
      </c>
      <c r="B46" t="s">
        <v>14395</v>
      </c>
      <c r="C46" t="s">
        <v>14343</v>
      </c>
    </row>
    <row r="47" spans="1:3" x14ac:dyDescent="0.3">
      <c r="A47">
        <v>46</v>
      </c>
      <c r="B47" t="s">
        <v>14396</v>
      </c>
      <c r="C47" t="s">
        <v>14391</v>
      </c>
    </row>
    <row r="48" spans="1:3" x14ac:dyDescent="0.3">
      <c r="A48">
        <v>47</v>
      </c>
      <c r="B48" t="s">
        <v>14397</v>
      </c>
      <c r="C48" t="s">
        <v>14391</v>
      </c>
    </row>
    <row r="49" spans="1:3" x14ac:dyDescent="0.3">
      <c r="A49">
        <v>48</v>
      </c>
      <c r="B49" t="s">
        <v>14398</v>
      </c>
      <c r="C49" t="s">
        <v>14348</v>
      </c>
    </row>
    <row r="50" spans="1:3" x14ac:dyDescent="0.3">
      <c r="A50">
        <v>49</v>
      </c>
      <c r="B50" t="s">
        <v>14399</v>
      </c>
      <c r="C50" t="s">
        <v>14345</v>
      </c>
    </row>
    <row r="51" spans="1:3" x14ac:dyDescent="0.3">
      <c r="A51">
        <v>50</v>
      </c>
      <c r="B51" t="s">
        <v>14400</v>
      </c>
      <c r="C51" t="s">
        <v>14350</v>
      </c>
    </row>
    <row r="52" spans="1:3" x14ac:dyDescent="0.3">
      <c r="A52">
        <v>51</v>
      </c>
      <c r="B52" t="s">
        <v>14401</v>
      </c>
      <c r="C52" t="s">
        <v>14345</v>
      </c>
    </row>
    <row r="53" spans="1:3" x14ac:dyDescent="0.3">
      <c r="A53">
        <v>52</v>
      </c>
      <c r="B53" t="s">
        <v>14402</v>
      </c>
      <c r="C53" t="s">
        <v>14361</v>
      </c>
    </row>
    <row r="54" spans="1:3" x14ac:dyDescent="0.3">
      <c r="A54">
        <v>53</v>
      </c>
      <c r="B54" t="s">
        <v>14403</v>
      </c>
      <c r="C54" t="s">
        <v>14345</v>
      </c>
    </row>
    <row r="55" spans="1:3" x14ac:dyDescent="0.3">
      <c r="A55">
        <v>54</v>
      </c>
      <c r="B55" t="s">
        <v>14404</v>
      </c>
      <c r="C55" t="s">
        <v>14363</v>
      </c>
    </row>
    <row r="56" spans="1:3" x14ac:dyDescent="0.3">
      <c r="A56">
        <v>55</v>
      </c>
      <c r="B56" t="s">
        <v>14405</v>
      </c>
      <c r="C56" t="s">
        <v>14363</v>
      </c>
    </row>
    <row r="57" spans="1:3" x14ac:dyDescent="0.3">
      <c r="A57">
        <v>56</v>
      </c>
      <c r="B57" t="s">
        <v>14406</v>
      </c>
      <c r="C57" t="s">
        <v>14356</v>
      </c>
    </row>
    <row r="58" spans="1:3" x14ac:dyDescent="0.3">
      <c r="A58">
        <v>57</v>
      </c>
      <c r="B58" t="s">
        <v>14407</v>
      </c>
      <c r="C58" t="s">
        <v>14345</v>
      </c>
    </row>
    <row r="59" spans="1:3" x14ac:dyDescent="0.3">
      <c r="A59">
        <v>58</v>
      </c>
      <c r="B59" t="s">
        <v>14408</v>
      </c>
      <c r="C59" t="s">
        <v>14385</v>
      </c>
    </row>
    <row r="60" spans="1:3" x14ac:dyDescent="0.3">
      <c r="A60">
        <v>59</v>
      </c>
      <c r="B60" t="s">
        <v>14409</v>
      </c>
      <c r="C60" t="s">
        <v>14385</v>
      </c>
    </row>
    <row r="61" spans="1:3" x14ac:dyDescent="0.3">
      <c r="A61">
        <v>60</v>
      </c>
      <c r="B61" t="s">
        <v>14410</v>
      </c>
      <c r="C61" t="s">
        <v>14375</v>
      </c>
    </row>
    <row r="62" spans="1:3" x14ac:dyDescent="0.3">
      <c r="A62">
        <v>61</v>
      </c>
      <c r="B62" t="s">
        <v>14411</v>
      </c>
      <c r="C62" t="s">
        <v>14356</v>
      </c>
    </row>
    <row r="63" spans="1:3" x14ac:dyDescent="0.3">
      <c r="A63">
        <v>62</v>
      </c>
      <c r="B63" t="s">
        <v>14412</v>
      </c>
      <c r="C63" t="s">
        <v>14356</v>
      </c>
    </row>
    <row r="64" spans="1:3" x14ac:dyDescent="0.3">
      <c r="A64">
        <v>63</v>
      </c>
      <c r="B64" t="s">
        <v>14413</v>
      </c>
      <c r="C64" t="s">
        <v>14339</v>
      </c>
    </row>
    <row r="65" spans="1:3" x14ac:dyDescent="0.3">
      <c r="A65">
        <v>64</v>
      </c>
      <c r="B65" t="s">
        <v>14414</v>
      </c>
      <c r="C65" t="s">
        <v>14361</v>
      </c>
    </row>
    <row r="66" spans="1:3" x14ac:dyDescent="0.3">
      <c r="A66">
        <v>65</v>
      </c>
      <c r="B66" t="s">
        <v>14415</v>
      </c>
      <c r="C66" t="s">
        <v>14375</v>
      </c>
    </row>
    <row r="67" spans="1:3" x14ac:dyDescent="0.3">
      <c r="A67">
        <v>66</v>
      </c>
      <c r="B67" t="s">
        <v>14416</v>
      </c>
      <c r="C67" t="s">
        <v>14385</v>
      </c>
    </row>
    <row r="68" spans="1:3" x14ac:dyDescent="0.3">
      <c r="A68">
        <v>67</v>
      </c>
      <c r="B68" t="s">
        <v>14417</v>
      </c>
      <c r="C68" t="s">
        <v>14385</v>
      </c>
    </row>
    <row r="69" spans="1:3" x14ac:dyDescent="0.3">
      <c r="A69">
        <v>68</v>
      </c>
      <c r="B69" t="s">
        <v>14418</v>
      </c>
      <c r="C69" t="s">
        <v>14343</v>
      </c>
    </row>
    <row r="70" spans="1:3" x14ac:dyDescent="0.3">
      <c r="A70">
        <v>69</v>
      </c>
      <c r="B70" t="s">
        <v>14419</v>
      </c>
      <c r="C70" t="s">
        <v>14391</v>
      </c>
    </row>
    <row r="71" spans="1:3" x14ac:dyDescent="0.3">
      <c r="A71">
        <v>70</v>
      </c>
      <c r="B71" t="s">
        <v>14420</v>
      </c>
      <c r="C71" t="s">
        <v>14356</v>
      </c>
    </row>
    <row r="72" spans="1:3" x14ac:dyDescent="0.3">
      <c r="A72">
        <v>71</v>
      </c>
      <c r="B72" t="s">
        <v>14421</v>
      </c>
      <c r="C72" t="s">
        <v>14358</v>
      </c>
    </row>
    <row r="73" spans="1:3" x14ac:dyDescent="0.3">
      <c r="A73">
        <v>72</v>
      </c>
      <c r="B73" t="s">
        <v>14422</v>
      </c>
      <c r="C73" t="s">
        <v>14345</v>
      </c>
    </row>
    <row r="74" spans="1:3" x14ac:dyDescent="0.3">
      <c r="A74">
        <v>73</v>
      </c>
      <c r="B74" t="s">
        <v>14423</v>
      </c>
      <c r="C74" t="s">
        <v>14348</v>
      </c>
    </row>
    <row r="75" spans="1:3" x14ac:dyDescent="0.3">
      <c r="A75">
        <v>74</v>
      </c>
      <c r="B75" t="s">
        <v>14424</v>
      </c>
      <c r="C75" t="s">
        <v>14361</v>
      </c>
    </row>
    <row r="76" spans="1:3" x14ac:dyDescent="0.3">
      <c r="A76">
        <v>75</v>
      </c>
      <c r="B76" t="s">
        <v>14425</v>
      </c>
      <c r="C76" t="s">
        <v>14345</v>
      </c>
    </row>
    <row r="77" spans="1:3" x14ac:dyDescent="0.3">
      <c r="A77">
        <v>76</v>
      </c>
      <c r="B77" t="s">
        <v>14426</v>
      </c>
      <c r="C77" t="s">
        <v>14358</v>
      </c>
    </row>
    <row r="78" spans="1:3" x14ac:dyDescent="0.3">
      <c r="A78">
        <v>77</v>
      </c>
      <c r="B78" t="s">
        <v>14427</v>
      </c>
      <c r="C78" t="s">
        <v>14375</v>
      </c>
    </row>
    <row r="79" spans="1:3" x14ac:dyDescent="0.3">
      <c r="A79">
        <v>78</v>
      </c>
      <c r="B79" t="s">
        <v>14428</v>
      </c>
      <c r="C79" t="s">
        <v>14375</v>
      </c>
    </row>
    <row r="80" spans="1:3" x14ac:dyDescent="0.3">
      <c r="A80">
        <v>79</v>
      </c>
      <c r="B80" t="s">
        <v>14429</v>
      </c>
      <c r="C80" t="s">
        <v>14356</v>
      </c>
    </row>
    <row r="81" spans="1:3" x14ac:dyDescent="0.3">
      <c r="A81">
        <v>80</v>
      </c>
      <c r="B81" t="s">
        <v>14430</v>
      </c>
      <c r="C81" t="s">
        <v>14391</v>
      </c>
    </row>
    <row r="82" spans="1:3" x14ac:dyDescent="0.3">
      <c r="A82">
        <v>81</v>
      </c>
      <c r="B82" t="s">
        <v>14431</v>
      </c>
      <c r="C82" t="s">
        <v>14343</v>
      </c>
    </row>
    <row r="83" spans="1:3" x14ac:dyDescent="0.3">
      <c r="A83">
        <v>82</v>
      </c>
      <c r="B83" t="s">
        <v>14432</v>
      </c>
      <c r="C83" t="s">
        <v>14339</v>
      </c>
    </row>
    <row r="84" spans="1:3" x14ac:dyDescent="0.3">
      <c r="A84">
        <v>83</v>
      </c>
      <c r="B84" t="s">
        <v>14433</v>
      </c>
      <c r="C84" t="s">
        <v>14358</v>
      </c>
    </row>
    <row r="85" spans="1:3" x14ac:dyDescent="0.3">
      <c r="A85">
        <v>84</v>
      </c>
      <c r="B85" t="s">
        <v>14434</v>
      </c>
      <c r="C85" t="s">
        <v>14348</v>
      </c>
    </row>
    <row r="86" spans="1:3" x14ac:dyDescent="0.3">
      <c r="A86">
        <v>85</v>
      </c>
      <c r="B86" t="s">
        <v>14435</v>
      </c>
      <c r="C86" t="s">
        <v>14350</v>
      </c>
    </row>
    <row r="87" spans="1:3" x14ac:dyDescent="0.3">
      <c r="A87">
        <v>86</v>
      </c>
      <c r="B87" t="s">
        <v>14436</v>
      </c>
      <c r="C87" t="s">
        <v>14343</v>
      </c>
    </row>
    <row r="88" spans="1:3" x14ac:dyDescent="0.3">
      <c r="A88">
        <v>87</v>
      </c>
      <c r="B88" t="s">
        <v>14437</v>
      </c>
      <c r="C88" t="s">
        <v>14358</v>
      </c>
    </row>
    <row r="89" spans="1:3" x14ac:dyDescent="0.3">
      <c r="A89">
        <v>88</v>
      </c>
      <c r="B89" t="s">
        <v>14438</v>
      </c>
      <c r="C89" t="s">
        <v>14356</v>
      </c>
    </row>
    <row r="90" spans="1:3" x14ac:dyDescent="0.3">
      <c r="A90">
        <v>89</v>
      </c>
      <c r="B90" t="s">
        <v>14439</v>
      </c>
      <c r="C90" t="s">
        <v>14375</v>
      </c>
    </row>
    <row r="91" spans="1:3" x14ac:dyDescent="0.3">
      <c r="A91">
        <v>90</v>
      </c>
      <c r="B91" t="s">
        <v>14440</v>
      </c>
      <c r="C91" t="s">
        <v>14341</v>
      </c>
    </row>
    <row r="92" spans="1:3" x14ac:dyDescent="0.3">
      <c r="A92">
        <v>91</v>
      </c>
      <c r="B92" t="s">
        <v>14441</v>
      </c>
      <c r="C92" t="s">
        <v>14341</v>
      </c>
    </row>
    <row r="93" spans="1:3" x14ac:dyDescent="0.3">
      <c r="A93">
        <v>92</v>
      </c>
      <c r="B93" t="s">
        <v>14442</v>
      </c>
      <c r="C93" t="s">
        <v>14341</v>
      </c>
    </row>
    <row r="94" spans="1:3" x14ac:dyDescent="0.3">
      <c r="A94">
        <v>93</v>
      </c>
      <c r="B94" t="s">
        <v>14443</v>
      </c>
      <c r="C94" t="s">
        <v>14361</v>
      </c>
    </row>
    <row r="95" spans="1:3" x14ac:dyDescent="0.3">
      <c r="A95">
        <v>94</v>
      </c>
      <c r="B95" t="s">
        <v>14444</v>
      </c>
      <c r="C95" t="s">
        <v>14356</v>
      </c>
    </row>
    <row r="96" spans="1:3" x14ac:dyDescent="0.3">
      <c r="A96">
        <v>95</v>
      </c>
      <c r="B96" t="s">
        <v>14445</v>
      </c>
      <c r="C96" t="s">
        <v>14345</v>
      </c>
    </row>
    <row r="97" spans="1:3" x14ac:dyDescent="0.3">
      <c r="A97">
        <v>96</v>
      </c>
      <c r="B97" t="s">
        <v>14446</v>
      </c>
      <c r="C97" t="s">
        <v>14350</v>
      </c>
    </row>
    <row r="98" spans="1:3" x14ac:dyDescent="0.3">
      <c r="A98">
        <v>97</v>
      </c>
      <c r="B98" t="s">
        <v>14447</v>
      </c>
      <c r="C98" t="s">
        <v>14345</v>
      </c>
    </row>
    <row r="99" spans="1:3" x14ac:dyDescent="0.3">
      <c r="A99">
        <v>98</v>
      </c>
      <c r="B99" t="s">
        <v>14448</v>
      </c>
      <c r="C99" t="s">
        <v>14363</v>
      </c>
    </row>
    <row r="100" spans="1:3" x14ac:dyDescent="0.3">
      <c r="A100">
        <v>99</v>
      </c>
      <c r="B100" t="s">
        <v>14449</v>
      </c>
      <c r="C100" t="s">
        <v>14350</v>
      </c>
    </row>
    <row r="101" spans="1:3" x14ac:dyDescent="0.3">
      <c r="A101">
        <v>100</v>
      </c>
      <c r="B101" t="s">
        <v>14450</v>
      </c>
      <c r="C101" t="s">
        <v>14356</v>
      </c>
    </row>
    <row r="102" spans="1:3" x14ac:dyDescent="0.3">
      <c r="A102">
        <v>101</v>
      </c>
      <c r="B102" t="s">
        <v>14451</v>
      </c>
      <c r="C102" t="s">
        <v>14361</v>
      </c>
    </row>
    <row r="103" spans="1:3" x14ac:dyDescent="0.3">
      <c r="A103">
        <v>102</v>
      </c>
      <c r="B103" t="s">
        <v>14452</v>
      </c>
      <c r="C103" t="s">
        <v>14341</v>
      </c>
    </row>
    <row r="104" spans="1:3" x14ac:dyDescent="0.3">
      <c r="A104">
        <v>103</v>
      </c>
      <c r="B104" t="s">
        <v>14453</v>
      </c>
      <c r="C104" t="s">
        <v>14385</v>
      </c>
    </row>
    <row r="105" spans="1:3" x14ac:dyDescent="0.3">
      <c r="A105">
        <v>104</v>
      </c>
      <c r="B105" t="s">
        <v>14454</v>
      </c>
      <c r="C105" t="s">
        <v>14341</v>
      </c>
    </row>
    <row r="106" spans="1:3" x14ac:dyDescent="0.3">
      <c r="A106">
        <v>105</v>
      </c>
      <c r="B106" t="s">
        <v>14455</v>
      </c>
      <c r="C106" t="s">
        <v>14345</v>
      </c>
    </row>
    <row r="107" spans="1:3" x14ac:dyDescent="0.3">
      <c r="A107">
        <v>106</v>
      </c>
      <c r="B107" t="s">
        <v>14456</v>
      </c>
      <c r="C107" t="s">
        <v>14375</v>
      </c>
    </row>
    <row r="108" spans="1:3" x14ac:dyDescent="0.3">
      <c r="A108">
        <v>107</v>
      </c>
      <c r="B108" t="s">
        <v>14457</v>
      </c>
      <c r="C108" t="s">
        <v>14343</v>
      </c>
    </row>
    <row r="109" spans="1:3" x14ac:dyDescent="0.3">
      <c r="A109">
        <v>108</v>
      </c>
      <c r="B109" t="s">
        <v>14458</v>
      </c>
      <c r="C109" t="s">
        <v>14385</v>
      </c>
    </row>
    <row r="110" spans="1:3" x14ac:dyDescent="0.3">
      <c r="A110">
        <v>109</v>
      </c>
      <c r="B110" t="s">
        <v>14459</v>
      </c>
      <c r="C110" t="s">
        <v>14363</v>
      </c>
    </row>
    <row r="111" spans="1:3" x14ac:dyDescent="0.3">
      <c r="A111">
        <v>110</v>
      </c>
      <c r="B111" t="s">
        <v>14460</v>
      </c>
      <c r="C111" t="s">
        <v>14375</v>
      </c>
    </row>
    <row r="112" spans="1:3" x14ac:dyDescent="0.3">
      <c r="A112">
        <v>111</v>
      </c>
      <c r="B112" t="s">
        <v>14461</v>
      </c>
      <c r="C112" t="s">
        <v>14341</v>
      </c>
    </row>
    <row r="113" spans="1:3" x14ac:dyDescent="0.3">
      <c r="A113">
        <v>112</v>
      </c>
      <c r="B113" t="s">
        <v>14462</v>
      </c>
      <c r="C113" t="s">
        <v>14356</v>
      </c>
    </row>
    <row r="114" spans="1:3" x14ac:dyDescent="0.3">
      <c r="A114">
        <v>113</v>
      </c>
      <c r="B114" t="s">
        <v>14463</v>
      </c>
      <c r="C114" t="s">
        <v>14391</v>
      </c>
    </row>
    <row r="115" spans="1:3" x14ac:dyDescent="0.3">
      <c r="A115">
        <v>114</v>
      </c>
      <c r="B115" t="s">
        <v>14464</v>
      </c>
      <c r="C115" t="s">
        <v>14348</v>
      </c>
    </row>
    <row r="116" spans="1:3" x14ac:dyDescent="0.3">
      <c r="A116">
        <v>115</v>
      </c>
      <c r="B116" t="s">
        <v>14465</v>
      </c>
      <c r="C116" t="s">
        <v>14356</v>
      </c>
    </row>
    <row r="117" spans="1:3" x14ac:dyDescent="0.3">
      <c r="A117">
        <v>116</v>
      </c>
      <c r="B117" t="s">
        <v>14466</v>
      </c>
      <c r="C117" t="s">
        <v>14339</v>
      </c>
    </row>
    <row r="118" spans="1:3" x14ac:dyDescent="0.3">
      <c r="A118">
        <v>117</v>
      </c>
      <c r="B118" t="s">
        <v>14467</v>
      </c>
      <c r="C118" t="s">
        <v>14343</v>
      </c>
    </row>
    <row r="119" spans="1:3" x14ac:dyDescent="0.3">
      <c r="A119">
        <v>118</v>
      </c>
      <c r="B119" t="s">
        <v>14468</v>
      </c>
      <c r="C119" t="s">
        <v>14348</v>
      </c>
    </row>
    <row r="120" spans="1:3" x14ac:dyDescent="0.3">
      <c r="A120">
        <v>119</v>
      </c>
      <c r="B120" t="s">
        <v>14469</v>
      </c>
      <c r="C120" t="s">
        <v>14350</v>
      </c>
    </row>
    <row r="121" spans="1:3" x14ac:dyDescent="0.3">
      <c r="A121">
        <v>120</v>
      </c>
      <c r="B121" t="s">
        <v>14470</v>
      </c>
      <c r="C121" t="s">
        <v>14385</v>
      </c>
    </row>
    <row r="122" spans="1:3" x14ac:dyDescent="0.3">
      <c r="A122">
        <v>121</v>
      </c>
      <c r="B122" t="s">
        <v>14471</v>
      </c>
      <c r="C122" t="s">
        <v>14350</v>
      </c>
    </row>
    <row r="123" spans="1:3" x14ac:dyDescent="0.3">
      <c r="A123">
        <v>122</v>
      </c>
      <c r="B123" t="s">
        <v>14472</v>
      </c>
      <c r="C123" t="s">
        <v>14391</v>
      </c>
    </row>
    <row r="124" spans="1:3" x14ac:dyDescent="0.3">
      <c r="A124">
        <v>123</v>
      </c>
      <c r="B124" t="s">
        <v>14473</v>
      </c>
      <c r="C124" t="s">
        <v>14361</v>
      </c>
    </row>
    <row r="125" spans="1:3" x14ac:dyDescent="0.3">
      <c r="A125">
        <v>124</v>
      </c>
      <c r="B125" t="s">
        <v>14474</v>
      </c>
      <c r="C125" t="s">
        <v>14391</v>
      </c>
    </row>
    <row r="126" spans="1:3" x14ac:dyDescent="0.3">
      <c r="A126">
        <v>125</v>
      </c>
      <c r="B126" t="s">
        <v>14475</v>
      </c>
      <c r="C126" t="s">
        <v>14350</v>
      </c>
    </row>
    <row r="127" spans="1:3" x14ac:dyDescent="0.3">
      <c r="A127">
        <v>126</v>
      </c>
      <c r="B127" t="s">
        <v>14476</v>
      </c>
      <c r="C127" t="s">
        <v>14341</v>
      </c>
    </row>
    <row r="128" spans="1:3" x14ac:dyDescent="0.3">
      <c r="A128">
        <v>127</v>
      </c>
      <c r="B128" t="s">
        <v>14477</v>
      </c>
      <c r="C128" t="s">
        <v>14375</v>
      </c>
    </row>
    <row r="129" spans="1:3" x14ac:dyDescent="0.3">
      <c r="A129">
        <v>128</v>
      </c>
      <c r="B129" t="s">
        <v>14478</v>
      </c>
      <c r="C129" t="s">
        <v>14343</v>
      </c>
    </row>
    <row r="130" spans="1:3" x14ac:dyDescent="0.3">
      <c r="A130">
        <v>129</v>
      </c>
      <c r="B130" t="s">
        <v>14479</v>
      </c>
      <c r="C130" t="s">
        <v>14348</v>
      </c>
    </row>
    <row r="131" spans="1:3" x14ac:dyDescent="0.3">
      <c r="A131">
        <v>130</v>
      </c>
      <c r="B131" t="s">
        <v>14480</v>
      </c>
      <c r="C131" t="s">
        <v>14391</v>
      </c>
    </row>
    <row r="132" spans="1:3" x14ac:dyDescent="0.3">
      <c r="A132">
        <v>131</v>
      </c>
      <c r="B132" t="s">
        <v>14481</v>
      </c>
      <c r="C132" t="s">
        <v>14385</v>
      </c>
    </row>
    <row r="133" spans="1:3" x14ac:dyDescent="0.3">
      <c r="A133">
        <v>132</v>
      </c>
      <c r="B133" t="s">
        <v>14482</v>
      </c>
      <c r="C133" t="s">
        <v>14375</v>
      </c>
    </row>
    <row r="134" spans="1:3" x14ac:dyDescent="0.3">
      <c r="A134">
        <v>133</v>
      </c>
      <c r="B134" t="s">
        <v>14483</v>
      </c>
      <c r="C134" t="s">
        <v>14356</v>
      </c>
    </row>
    <row r="135" spans="1:3" x14ac:dyDescent="0.3">
      <c r="A135">
        <v>134</v>
      </c>
      <c r="B135" t="s">
        <v>14484</v>
      </c>
      <c r="C135" t="s">
        <v>14361</v>
      </c>
    </row>
    <row r="136" spans="1:3" x14ac:dyDescent="0.3">
      <c r="A136">
        <v>135</v>
      </c>
      <c r="B136" t="s">
        <v>14485</v>
      </c>
      <c r="C136" t="s">
        <v>14391</v>
      </c>
    </row>
    <row r="137" spans="1:3" x14ac:dyDescent="0.3">
      <c r="A137">
        <v>136</v>
      </c>
      <c r="B137" t="s">
        <v>14486</v>
      </c>
      <c r="C137" t="s">
        <v>14339</v>
      </c>
    </row>
    <row r="138" spans="1:3" x14ac:dyDescent="0.3">
      <c r="A138">
        <v>137</v>
      </c>
      <c r="B138" t="s">
        <v>14487</v>
      </c>
      <c r="C138" t="s">
        <v>14363</v>
      </c>
    </row>
    <row r="139" spans="1:3" x14ac:dyDescent="0.3">
      <c r="A139">
        <v>138</v>
      </c>
      <c r="B139" t="s">
        <v>14488</v>
      </c>
      <c r="C139" t="s">
        <v>14341</v>
      </c>
    </row>
    <row r="140" spans="1:3" x14ac:dyDescent="0.3">
      <c r="A140">
        <v>139</v>
      </c>
      <c r="B140" t="s">
        <v>14489</v>
      </c>
      <c r="C140" t="s">
        <v>14391</v>
      </c>
    </row>
    <row r="141" spans="1:3" x14ac:dyDescent="0.3">
      <c r="A141">
        <v>140</v>
      </c>
      <c r="B141" t="s">
        <v>14490</v>
      </c>
      <c r="C141" t="s">
        <v>14339</v>
      </c>
    </row>
    <row r="142" spans="1:3" x14ac:dyDescent="0.3">
      <c r="A142">
        <v>141</v>
      </c>
      <c r="B142" t="s">
        <v>14491</v>
      </c>
      <c r="C142" t="s">
        <v>14356</v>
      </c>
    </row>
    <row r="143" spans="1:3" x14ac:dyDescent="0.3">
      <c r="A143">
        <v>142</v>
      </c>
      <c r="B143" t="s">
        <v>14492</v>
      </c>
      <c r="C143" t="s">
        <v>14341</v>
      </c>
    </row>
    <row r="144" spans="1:3" x14ac:dyDescent="0.3">
      <c r="A144">
        <v>143</v>
      </c>
      <c r="B144" t="s">
        <v>14493</v>
      </c>
      <c r="C144" t="s">
        <v>14341</v>
      </c>
    </row>
    <row r="145" spans="1:3" x14ac:dyDescent="0.3">
      <c r="A145">
        <v>144</v>
      </c>
      <c r="B145" t="s">
        <v>14494</v>
      </c>
      <c r="C145" t="s">
        <v>14385</v>
      </c>
    </row>
    <row r="146" spans="1:3" x14ac:dyDescent="0.3">
      <c r="A146">
        <v>145</v>
      </c>
      <c r="B146" t="s">
        <v>14495</v>
      </c>
      <c r="C146" t="s">
        <v>14361</v>
      </c>
    </row>
    <row r="147" spans="1:3" x14ac:dyDescent="0.3">
      <c r="A147">
        <v>146</v>
      </c>
      <c r="B147" t="s">
        <v>14496</v>
      </c>
      <c r="C147" t="s">
        <v>14391</v>
      </c>
    </row>
    <row r="148" spans="1:3" x14ac:dyDescent="0.3">
      <c r="A148">
        <v>147</v>
      </c>
      <c r="B148" t="s">
        <v>14497</v>
      </c>
      <c r="C148" t="s">
        <v>14343</v>
      </c>
    </row>
    <row r="149" spans="1:3" x14ac:dyDescent="0.3">
      <c r="A149">
        <v>148</v>
      </c>
      <c r="B149" t="s">
        <v>14498</v>
      </c>
      <c r="C149" t="s">
        <v>14385</v>
      </c>
    </row>
    <row r="150" spans="1:3" x14ac:dyDescent="0.3">
      <c r="A150">
        <v>149</v>
      </c>
      <c r="B150" t="s">
        <v>14499</v>
      </c>
      <c r="C150" t="s">
        <v>14363</v>
      </c>
    </row>
    <row r="151" spans="1:3" x14ac:dyDescent="0.3">
      <c r="A151">
        <v>150</v>
      </c>
      <c r="B151" t="s">
        <v>14500</v>
      </c>
      <c r="C151" t="s">
        <v>14391</v>
      </c>
    </row>
    <row r="152" spans="1:3" x14ac:dyDescent="0.3">
      <c r="A152">
        <v>151</v>
      </c>
      <c r="B152" t="s">
        <v>14501</v>
      </c>
      <c r="C152" t="s">
        <v>14356</v>
      </c>
    </row>
    <row r="153" spans="1:3" x14ac:dyDescent="0.3">
      <c r="A153">
        <v>152</v>
      </c>
      <c r="B153" t="s">
        <v>14502</v>
      </c>
      <c r="C153" t="s">
        <v>14345</v>
      </c>
    </row>
    <row r="154" spans="1:3" x14ac:dyDescent="0.3">
      <c r="A154">
        <v>153</v>
      </c>
      <c r="B154" t="s">
        <v>14503</v>
      </c>
      <c r="C154" t="s">
        <v>14358</v>
      </c>
    </row>
    <row r="155" spans="1:3" x14ac:dyDescent="0.3">
      <c r="A155">
        <v>154</v>
      </c>
      <c r="B155" t="s">
        <v>14504</v>
      </c>
      <c r="C155" t="s">
        <v>14339</v>
      </c>
    </row>
    <row r="156" spans="1:3" x14ac:dyDescent="0.3">
      <c r="A156">
        <v>155</v>
      </c>
      <c r="B156" t="s">
        <v>14505</v>
      </c>
      <c r="C156" t="s">
        <v>14345</v>
      </c>
    </row>
    <row r="157" spans="1:3" x14ac:dyDescent="0.3">
      <c r="A157">
        <v>156</v>
      </c>
      <c r="B157" t="s">
        <v>14506</v>
      </c>
      <c r="C157" t="s">
        <v>14375</v>
      </c>
    </row>
    <row r="158" spans="1:3" x14ac:dyDescent="0.3">
      <c r="A158">
        <v>157</v>
      </c>
      <c r="B158" t="s">
        <v>14507</v>
      </c>
      <c r="C158" t="s">
        <v>14345</v>
      </c>
    </row>
    <row r="159" spans="1:3" x14ac:dyDescent="0.3">
      <c r="A159">
        <v>158</v>
      </c>
      <c r="B159" t="s">
        <v>14508</v>
      </c>
      <c r="C159" t="s">
        <v>14391</v>
      </c>
    </row>
    <row r="160" spans="1:3" x14ac:dyDescent="0.3">
      <c r="A160">
        <v>159</v>
      </c>
      <c r="B160" t="s">
        <v>14509</v>
      </c>
      <c r="C160" t="s">
        <v>14350</v>
      </c>
    </row>
    <row r="161" spans="1:3" x14ac:dyDescent="0.3">
      <c r="A161">
        <v>160</v>
      </c>
      <c r="B161" t="s">
        <v>14510</v>
      </c>
      <c r="C161" t="s">
        <v>14361</v>
      </c>
    </row>
    <row r="162" spans="1:3" x14ac:dyDescent="0.3">
      <c r="A162">
        <v>161</v>
      </c>
      <c r="B162" t="s">
        <v>14511</v>
      </c>
      <c r="C162" t="s">
        <v>14348</v>
      </c>
    </row>
    <row r="163" spans="1:3" x14ac:dyDescent="0.3">
      <c r="A163">
        <v>162</v>
      </c>
      <c r="B163" t="s">
        <v>14512</v>
      </c>
      <c r="C163" t="s">
        <v>14345</v>
      </c>
    </row>
    <row r="164" spans="1:3" x14ac:dyDescent="0.3">
      <c r="A164">
        <v>163</v>
      </c>
      <c r="B164" t="s">
        <v>14513</v>
      </c>
      <c r="C164" t="s">
        <v>14345</v>
      </c>
    </row>
    <row r="165" spans="1:3" x14ac:dyDescent="0.3">
      <c r="A165">
        <v>164</v>
      </c>
      <c r="B165" t="s">
        <v>14514</v>
      </c>
      <c r="C165" t="s">
        <v>14341</v>
      </c>
    </row>
    <row r="166" spans="1:3" x14ac:dyDescent="0.3">
      <c r="A166">
        <v>165</v>
      </c>
      <c r="B166" t="s">
        <v>14515</v>
      </c>
      <c r="C166" t="s">
        <v>14345</v>
      </c>
    </row>
    <row r="167" spans="1:3" x14ac:dyDescent="0.3">
      <c r="A167">
        <v>166</v>
      </c>
      <c r="B167" t="s">
        <v>14516</v>
      </c>
      <c r="C167" t="s">
        <v>14361</v>
      </c>
    </row>
    <row r="168" spans="1:3" x14ac:dyDescent="0.3">
      <c r="A168">
        <v>167</v>
      </c>
      <c r="B168" t="s">
        <v>14517</v>
      </c>
      <c r="C168" t="s">
        <v>14350</v>
      </c>
    </row>
    <row r="169" spans="1:3" x14ac:dyDescent="0.3">
      <c r="A169">
        <v>168</v>
      </c>
      <c r="B169" t="s">
        <v>14518</v>
      </c>
      <c r="C169" t="s">
        <v>14341</v>
      </c>
    </row>
    <row r="170" spans="1:3" x14ac:dyDescent="0.3">
      <c r="A170">
        <v>169</v>
      </c>
      <c r="B170" t="s">
        <v>14519</v>
      </c>
      <c r="C170" t="s">
        <v>14385</v>
      </c>
    </row>
    <row r="171" spans="1:3" x14ac:dyDescent="0.3">
      <c r="A171">
        <v>170</v>
      </c>
      <c r="B171" t="s">
        <v>14520</v>
      </c>
      <c r="C171" t="s">
        <v>14358</v>
      </c>
    </row>
    <row r="172" spans="1:3" x14ac:dyDescent="0.3">
      <c r="A172">
        <v>171</v>
      </c>
      <c r="B172" t="s">
        <v>14521</v>
      </c>
      <c r="C172" t="s">
        <v>14343</v>
      </c>
    </row>
    <row r="173" spans="1:3" x14ac:dyDescent="0.3">
      <c r="A173">
        <v>172</v>
      </c>
      <c r="B173" t="s">
        <v>14522</v>
      </c>
      <c r="C173" t="s">
        <v>14339</v>
      </c>
    </row>
    <row r="174" spans="1:3" x14ac:dyDescent="0.3">
      <c r="A174">
        <v>173</v>
      </c>
      <c r="B174" t="s">
        <v>14523</v>
      </c>
      <c r="C174" t="s">
        <v>14363</v>
      </c>
    </row>
    <row r="175" spans="1:3" x14ac:dyDescent="0.3">
      <c r="A175">
        <v>174</v>
      </c>
      <c r="B175" t="s">
        <v>14524</v>
      </c>
      <c r="C175" t="s">
        <v>14361</v>
      </c>
    </row>
    <row r="176" spans="1:3" x14ac:dyDescent="0.3">
      <c r="A176">
        <v>175</v>
      </c>
      <c r="B176" t="s">
        <v>14525</v>
      </c>
      <c r="C176" t="s">
        <v>14343</v>
      </c>
    </row>
    <row r="177" spans="1:3" x14ac:dyDescent="0.3">
      <c r="A177">
        <v>176</v>
      </c>
      <c r="B177" t="s">
        <v>14526</v>
      </c>
      <c r="C177" t="s">
        <v>14391</v>
      </c>
    </row>
    <row r="178" spans="1:3" x14ac:dyDescent="0.3">
      <c r="A178">
        <v>177</v>
      </c>
      <c r="B178" t="s">
        <v>14527</v>
      </c>
      <c r="C178" t="s">
        <v>14375</v>
      </c>
    </row>
    <row r="179" spans="1:3" x14ac:dyDescent="0.3">
      <c r="A179">
        <v>178</v>
      </c>
      <c r="B179" t="s">
        <v>14528</v>
      </c>
      <c r="C179" t="s">
        <v>14356</v>
      </c>
    </row>
    <row r="180" spans="1:3" x14ac:dyDescent="0.3">
      <c r="A180">
        <v>179</v>
      </c>
      <c r="B180" t="s">
        <v>14529</v>
      </c>
      <c r="C180" t="s">
        <v>14363</v>
      </c>
    </row>
    <row r="181" spans="1:3" x14ac:dyDescent="0.3">
      <c r="A181">
        <v>180</v>
      </c>
      <c r="B181" t="s">
        <v>14530</v>
      </c>
      <c r="C181" t="s">
        <v>14391</v>
      </c>
    </row>
    <row r="182" spans="1:3" x14ac:dyDescent="0.3">
      <c r="A182">
        <v>181</v>
      </c>
      <c r="B182" t="s">
        <v>14531</v>
      </c>
      <c r="C182" t="s">
        <v>14363</v>
      </c>
    </row>
    <row r="183" spans="1:3" x14ac:dyDescent="0.3">
      <c r="A183">
        <v>182</v>
      </c>
      <c r="B183" t="s">
        <v>14532</v>
      </c>
      <c r="C183" t="s">
        <v>14375</v>
      </c>
    </row>
    <row r="184" spans="1:3" x14ac:dyDescent="0.3">
      <c r="A184">
        <v>183</v>
      </c>
      <c r="B184" t="s">
        <v>14533</v>
      </c>
      <c r="C184" t="s">
        <v>14361</v>
      </c>
    </row>
    <row r="185" spans="1:3" x14ac:dyDescent="0.3">
      <c r="A185">
        <v>184</v>
      </c>
      <c r="B185" t="s">
        <v>14534</v>
      </c>
      <c r="C185" t="s">
        <v>14391</v>
      </c>
    </row>
    <row r="186" spans="1:3" x14ac:dyDescent="0.3">
      <c r="A186">
        <v>185</v>
      </c>
      <c r="B186" t="s">
        <v>14535</v>
      </c>
      <c r="C186" t="s">
        <v>14341</v>
      </c>
    </row>
    <row r="187" spans="1:3" x14ac:dyDescent="0.3">
      <c r="A187">
        <v>186</v>
      </c>
      <c r="B187" t="s">
        <v>14536</v>
      </c>
      <c r="C187" t="s">
        <v>14385</v>
      </c>
    </row>
    <row r="188" spans="1:3" x14ac:dyDescent="0.3">
      <c r="A188">
        <v>187</v>
      </c>
      <c r="B188" t="s">
        <v>14537</v>
      </c>
      <c r="C188" t="s">
        <v>14363</v>
      </c>
    </row>
    <row r="189" spans="1:3" x14ac:dyDescent="0.3">
      <c r="A189">
        <v>188</v>
      </c>
      <c r="B189" t="s">
        <v>14538</v>
      </c>
      <c r="C189" t="s">
        <v>14391</v>
      </c>
    </row>
    <row r="190" spans="1:3" x14ac:dyDescent="0.3">
      <c r="A190">
        <v>189</v>
      </c>
      <c r="B190" t="s">
        <v>14539</v>
      </c>
      <c r="C190" t="s">
        <v>14350</v>
      </c>
    </row>
    <row r="191" spans="1:3" x14ac:dyDescent="0.3">
      <c r="A191">
        <v>190</v>
      </c>
      <c r="B191" t="s">
        <v>14540</v>
      </c>
      <c r="C191" t="s">
        <v>14361</v>
      </c>
    </row>
    <row r="192" spans="1:3" x14ac:dyDescent="0.3">
      <c r="A192">
        <v>191</v>
      </c>
      <c r="B192" t="s">
        <v>14541</v>
      </c>
      <c r="C192" t="s">
        <v>14343</v>
      </c>
    </row>
    <row r="193" spans="1:3" x14ac:dyDescent="0.3">
      <c r="A193">
        <v>192</v>
      </c>
      <c r="B193" t="s">
        <v>14542</v>
      </c>
      <c r="C193" t="s">
        <v>14358</v>
      </c>
    </row>
    <row r="194" spans="1:3" x14ac:dyDescent="0.3">
      <c r="A194">
        <v>193</v>
      </c>
      <c r="B194" t="s">
        <v>14543</v>
      </c>
      <c r="C194" t="s">
        <v>14341</v>
      </c>
    </row>
    <row r="195" spans="1:3" x14ac:dyDescent="0.3">
      <c r="A195">
        <v>194</v>
      </c>
      <c r="B195" t="s">
        <v>14544</v>
      </c>
      <c r="C195" t="s">
        <v>14356</v>
      </c>
    </row>
    <row r="196" spans="1:3" x14ac:dyDescent="0.3">
      <c r="A196">
        <v>195</v>
      </c>
      <c r="B196" t="s">
        <v>14545</v>
      </c>
      <c r="C196" t="s">
        <v>14358</v>
      </c>
    </row>
    <row r="197" spans="1:3" x14ac:dyDescent="0.3">
      <c r="A197">
        <v>196</v>
      </c>
      <c r="B197" t="s">
        <v>14546</v>
      </c>
      <c r="C197" t="s">
        <v>14348</v>
      </c>
    </row>
    <row r="198" spans="1:3" x14ac:dyDescent="0.3">
      <c r="A198">
        <v>197</v>
      </c>
      <c r="B198" t="s">
        <v>14547</v>
      </c>
      <c r="C198" t="s">
        <v>14375</v>
      </c>
    </row>
    <row r="199" spans="1:3" x14ac:dyDescent="0.3">
      <c r="A199">
        <v>198</v>
      </c>
      <c r="B199" t="s">
        <v>14548</v>
      </c>
      <c r="C199" t="s">
        <v>14339</v>
      </c>
    </row>
    <row r="200" spans="1:3" x14ac:dyDescent="0.3">
      <c r="A200">
        <v>199</v>
      </c>
      <c r="B200" t="s">
        <v>14549</v>
      </c>
      <c r="C200" t="s">
        <v>14363</v>
      </c>
    </row>
    <row r="201" spans="1:3" x14ac:dyDescent="0.3">
      <c r="A201">
        <v>200</v>
      </c>
      <c r="B201" t="s">
        <v>14550</v>
      </c>
      <c r="C201" t="s">
        <v>14361</v>
      </c>
    </row>
    <row r="202" spans="1:3" x14ac:dyDescent="0.3">
      <c r="A202">
        <v>201</v>
      </c>
      <c r="B202" t="s">
        <v>14551</v>
      </c>
      <c r="C202" t="s">
        <v>14341</v>
      </c>
    </row>
    <row r="203" spans="1:3" x14ac:dyDescent="0.3">
      <c r="A203">
        <v>202</v>
      </c>
      <c r="B203" t="s">
        <v>14552</v>
      </c>
      <c r="C203" t="s">
        <v>14356</v>
      </c>
    </row>
    <row r="204" spans="1:3" x14ac:dyDescent="0.3">
      <c r="A204">
        <v>203</v>
      </c>
      <c r="B204" t="s">
        <v>14553</v>
      </c>
      <c r="C204" t="s">
        <v>14339</v>
      </c>
    </row>
    <row r="205" spans="1:3" x14ac:dyDescent="0.3">
      <c r="A205">
        <v>204</v>
      </c>
      <c r="B205" t="s">
        <v>14554</v>
      </c>
      <c r="C205" t="s">
        <v>14385</v>
      </c>
    </row>
    <row r="206" spans="1:3" x14ac:dyDescent="0.3">
      <c r="A206">
        <v>205</v>
      </c>
      <c r="B206" t="s">
        <v>14555</v>
      </c>
      <c r="C206" t="s">
        <v>14356</v>
      </c>
    </row>
    <row r="207" spans="1:3" x14ac:dyDescent="0.3">
      <c r="A207">
        <v>206</v>
      </c>
      <c r="B207" t="s">
        <v>14556</v>
      </c>
      <c r="C207" t="s">
        <v>14343</v>
      </c>
    </row>
    <row r="208" spans="1:3" x14ac:dyDescent="0.3">
      <c r="A208">
        <v>207</v>
      </c>
      <c r="B208" t="s">
        <v>14557</v>
      </c>
      <c r="C208" t="s">
        <v>14348</v>
      </c>
    </row>
    <row r="209" spans="1:3" x14ac:dyDescent="0.3">
      <c r="A209">
        <v>208</v>
      </c>
      <c r="B209" t="s">
        <v>14558</v>
      </c>
      <c r="C209" t="s">
        <v>14343</v>
      </c>
    </row>
    <row r="210" spans="1:3" x14ac:dyDescent="0.3">
      <c r="A210">
        <v>209</v>
      </c>
      <c r="B210" t="s">
        <v>14559</v>
      </c>
      <c r="C210" t="s">
        <v>14356</v>
      </c>
    </row>
    <row r="211" spans="1:3" x14ac:dyDescent="0.3">
      <c r="A211">
        <v>210</v>
      </c>
      <c r="B211" t="s">
        <v>14560</v>
      </c>
      <c r="C211" t="s">
        <v>14341</v>
      </c>
    </row>
    <row r="212" spans="1:3" x14ac:dyDescent="0.3">
      <c r="A212">
        <v>211</v>
      </c>
      <c r="B212" t="s">
        <v>14561</v>
      </c>
      <c r="C212" t="s">
        <v>14385</v>
      </c>
    </row>
    <row r="213" spans="1:3" x14ac:dyDescent="0.3">
      <c r="A213">
        <v>212</v>
      </c>
      <c r="B213" t="s">
        <v>14562</v>
      </c>
      <c r="C213" t="s">
        <v>14375</v>
      </c>
    </row>
    <row r="214" spans="1:3" x14ac:dyDescent="0.3">
      <c r="A214">
        <v>213</v>
      </c>
      <c r="B214" t="s">
        <v>14563</v>
      </c>
      <c r="C214" t="s">
        <v>14341</v>
      </c>
    </row>
    <row r="215" spans="1:3" x14ac:dyDescent="0.3">
      <c r="A215">
        <v>214</v>
      </c>
      <c r="B215" t="s">
        <v>14564</v>
      </c>
      <c r="C215" t="s">
        <v>14375</v>
      </c>
    </row>
    <row r="216" spans="1:3" x14ac:dyDescent="0.3">
      <c r="A216">
        <v>215</v>
      </c>
      <c r="B216" t="s">
        <v>14565</v>
      </c>
      <c r="C216" t="s">
        <v>14358</v>
      </c>
    </row>
    <row r="217" spans="1:3" x14ac:dyDescent="0.3">
      <c r="A217">
        <v>216</v>
      </c>
      <c r="B217" t="s">
        <v>14566</v>
      </c>
      <c r="C217" t="s">
        <v>14361</v>
      </c>
    </row>
    <row r="218" spans="1:3" x14ac:dyDescent="0.3">
      <c r="A218">
        <v>217</v>
      </c>
      <c r="B218" t="s">
        <v>14567</v>
      </c>
      <c r="C218" t="s">
        <v>14345</v>
      </c>
    </row>
    <row r="219" spans="1:3" x14ac:dyDescent="0.3">
      <c r="A219">
        <v>218</v>
      </c>
      <c r="B219" t="s">
        <v>14568</v>
      </c>
      <c r="C219" t="s">
        <v>14345</v>
      </c>
    </row>
    <row r="220" spans="1:3" x14ac:dyDescent="0.3">
      <c r="A220">
        <v>219</v>
      </c>
      <c r="B220" t="s">
        <v>14569</v>
      </c>
      <c r="C220" t="s">
        <v>14391</v>
      </c>
    </row>
    <row r="221" spans="1:3" x14ac:dyDescent="0.3">
      <c r="A221">
        <v>220</v>
      </c>
      <c r="B221" t="s">
        <v>14570</v>
      </c>
      <c r="C221" t="s">
        <v>14341</v>
      </c>
    </row>
    <row r="222" spans="1:3" x14ac:dyDescent="0.3">
      <c r="A222">
        <v>221</v>
      </c>
      <c r="B222" t="s">
        <v>14571</v>
      </c>
      <c r="C222" t="s">
        <v>14385</v>
      </c>
    </row>
    <row r="223" spans="1:3" x14ac:dyDescent="0.3">
      <c r="A223">
        <v>222</v>
      </c>
      <c r="B223" t="s">
        <v>14572</v>
      </c>
      <c r="C223" t="s">
        <v>14343</v>
      </c>
    </row>
    <row r="224" spans="1:3" x14ac:dyDescent="0.3">
      <c r="A224">
        <v>223</v>
      </c>
      <c r="B224" t="s">
        <v>14573</v>
      </c>
      <c r="C224" t="s">
        <v>14361</v>
      </c>
    </row>
    <row r="225" spans="1:3" x14ac:dyDescent="0.3">
      <c r="A225">
        <v>224</v>
      </c>
      <c r="B225" t="s">
        <v>14574</v>
      </c>
      <c r="C225" t="s">
        <v>14358</v>
      </c>
    </row>
    <row r="226" spans="1:3" x14ac:dyDescent="0.3">
      <c r="A226">
        <v>225</v>
      </c>
      <c r="B226" t="s">
        <v>14575</v>
      </c>
      <c r="C226" t="s">
        <v>14341</v>
      </c>
    </row>
    <row r="227" spans="1:3" x14ac:dyDescent="0.3">
      <c r="A227">
        <v>226</v>
      </c>
      <c r="B227" t="s">
        <v>14576</v>
      </c>
      <c r="C227" t="s">
        <v>14385</v>
      </c>
    </row>
    <row r="228" spans="1:3" x14ac:dyDescent="0.3">
      <c r="A228">
        <v>227</v>
      </c>
      <c r="B228" t="s">
        <v>14577</v>
      </c>
      <c r="C228" t="s">
        <v>14375</v>
      </c>
    </row>
    <row r="229" spans="1:3" x14ac:dyDescent="0.3">
      <c r="A229">
        <v>228</v>
      </c>
      <c r="B229" t="s">
        <v>14578</v>
      </c>
      <c r="C229" t="s">
        <v>14339</v>
      </c>
    </row>
    <row r="230" spans="1:3" x14ac:dyDescent="0.3">
      <c r="A230">
        <v>229</v>
      </c>
      <c r="B230" t="s">
        <v>14579</v>
      </c>
      <c r="C230" t="s">
        <v>14343</v>
      </c>
    </row>
    <row r="231" spans="1:3" x14ac:dyDescent="0.3">
      <c r="A231">
        <v>230</v>
      </c>
      <c r="B231" t="s">
        <v>14580</v>
      </c>
      <c r="C231" t="s">
        <v>14348</v>
      </c>
    </row>
    <row r="232" spans="1:3" x14ac:dyDescent="0.3">
      <c r="A232">
        <v>231</v>
      </c>
      <c r="B232" t="s">
        <v>14581</v>
      </c>
      <c r="C232" t="s">
        <v>14385</v>
      </c>
    </row>
    <row r="233" spans="1:3" x14ac:dyDescent="0.3">
      <c r="A233">
        <v>232</v>
      </c>
      <c r="B233" t="s">
        <v>14582</v>
      </c>
      <c r="C233" t="s">
        <v>14348</v>
      </c>
    </row>
    <row r="234" spans="1:3" x14ac:dyDescent="0.3">
      <c r="A234">
        <v>233</v>
      </c>
      <c r="B234" t="s">
        <v>14583</v>
      </c>
      <c r="C234" t="s">
        <v>14385</v>
      </c>
    </row>
    <row r="235" spans="1:3" x14ac:dyDescent="0.3">
      <c r="A235">
        <v>234</v>
      </c>
      <c r="B235" t="s">
        <v>14584</v>
      </c>
      <c r="C235" t="s">
        <v>14363</v>
      </c>
    </row>
    <row r="236" spans="1:3" x14ac:dyDescent="0.3">
      <c r="A236">
        <v>235</v>
      </c>
      <c r="B236" t="s">
        <v>14585</v>
      </c>
      <c r="C236" t="s">
        <v>14350</v>
      </c>
    </row>
    <row r="237" spans="1:3" x14ac:dyDescent="0.3">
      <c r="A237">
        <v>236</v>
      </c>
      <c r="B237" t="s">
        <v>14586</v>
      </c>
      <c r="C237" t="s">
        <v>14350</v>
      </c>
    </row>
    <row r="238" spans="1:3" x14ac:dyDescent="0.3">
      <c r="A238">
        <v>237</v>
      </c>
      <c r="B238" t="s">
        <v>14587</v>
      </c>
      <c r="C238" t="s">
        <v>14348</v>
      </c>
    </row>
    <row r="239" spans="1:3" x14ac:dyDescent="0.3">
      <c r="A239">
        <v>238</v>
      </c>
      <c r="B239" t="s">
        <v>14588</v>
      </c>
      <c r="C239" t="s">
        <v>14361</v>
      </c>
    </row>
    <row r="240" spans="1:3" x14ac:dyDescent="0.3">
      <c r="A240">
        <v>239</v>
      </c>
      <c r="B240" t="s">
        <v>14589</v>
      </c>
      <c r="C240" t="s">
        <v>14341</v>
      </c>
    </row>
    <row r="241" spans="1:3" x14ac:dyDescent="0.3">
      <c r="A241">
        <v>240</v>
      </c>
      <c r="B241" t="s">
        <v>14590</v>
      </c>
      <c r="C241" t="s">
        <v>14391</v>
      </c>
    </row>
    <row r="242" spans="1:3" x14ac:dyDescent="0.3">
      <c r="A242">
        <v>241</v>
      </c>
      <c r="B242" t="s">
        <v>14591</v>
      </c>
      <c r="C242" t="s">
        <v>14391</v>
      </c>
    </row>
    <row r="243" spans="1:3" x14ac:dyDescent="0.3">
      <c r="A243">
        <v>242</v>
      </c>
      <c r="B243" t="s">
        <v>14592</v>
      </c>
      <c r="C243" t="s">
        <v>14385</v>
      </c>
    </row>
    <row r="244" spans="1:3" x14ac:dyDescent="0.3">
      <c r="A244">
        <v>243</v>
      </c>
      <c r="B244" t="s">
        <v>14593</v>
      </c>
      <c r="C244" t="s">
        <v>14350</v>
      </c>
    </row>
    <row r="245" spans="1:3" x14ac:dyDescent="0.3">
      <c r="A245">
        <v>244</v>
      </c>
      <c r="B245" t="s">
        <v>14594</v>
      </c>
      <c r="C245" t="s">
        <v>14339</v>
      </c>
    </row>
    <row r="246" spans="1:3" x14ac:dyDescent="0.3">
      <c r="A246">
        <v>245</v>
      </c>
      <c r="B246" t="s">
        <v>14595</v>
      </c>
      <c r="C246" t="s">
        <v>14341</v>
      </c>
    </row>
    <row r="247" spans="1:3" x14ac:dyDescent="0.3">
      <c r="A247">
        <v>246</v>
      </c>
      <c r="B247" t="s">
        <v>14596</v>
      </c>
      <c r="C247" t="s">
        <v>14343</v>
      </c>
    </row>
    <row r="248" spans="1:3" x14ac:dyDescent="0.3">
      <c r="A248">
        <v>247</v>
      </c>
      <c r="B248" t="s">
        <v>14597</v>
      </c>
      <c r="C248" t="s">
        <v>14385</v>
      </c>
    </row>
    <row r="249" spans="1:3" x14ac:dyDescent="0.3">
      <c r="A249">
        <v>248</v>
      </c>
      <c r="B249" t="s">
        <v>14598</v>
      </c>
      <c r="C249" t="s">
        <v>14341</v>
      </c>
    </row>
    <row r="250" spans="1:3" x14ac:dyDescent="0.3">
      <c r="A250">
        <v>249</v>
      </c>
      <c r="B250" t="s">
        <v>14599</v>
      </c>
      <c r="C250" t="s">
        <v>14339</v>
      </c>
    </row>
    <row r="251" spans="1:3" x14ac:dyDescent="0.3">
      <c r="A251">
        <v>250</v>
      </c>
      <c r="B251" t="s">
        <v>14600</v>
      </c>
      <c r="C251" t="s">
        <v>14339</v>
      </c>
    </row>
    <row r="252" spans="1:3" x14ac:dyDescent="0.3">
      <c r="A252">
        <v>251</v>
      </c>
      <c r="B252" t="s">
        <v>14601</v>
      </c>
      <c r="C252" t="s">
        <v>14356</v>
      </c>
    </row>
    <row r="253" spans="1:3" x14ac:dyDescent="0.3">
      <c r="A253">
        <v>252</v>
      </c>
      <c r="B253" t="s">
        <v>14602</v>
      </c>
      <c r="C253" t="s">
        <v>14358</v>
      </c>
    </row>
    <row r="254" spans="1:3" x14ac:dyDescent="0.3">
      <c r="A254">
        <v>253</v>
      </c>
      <c r="B254" t="s">
        <v>14603</v>
      </c>
      <c r="C254" t="s">
        <v>14339</v>
      </c>
    </row>
    <row r="255" spans="1:3" x14ac:dyDescent="0.3">
      <c r="A255">
        <v>254</v>
      </c>
      <c r="B255" t="s">
        <v>14604</v>
      </c>
      <c r="C255" t="s">
        <v>14391</v>
      </c>
    </row>
    <row r="256" spans="1:3" x14ac:dyDescent="0.3">
      <c r="A256">
        <v>255</v>
      </c>
      <c r="B256" t="s">
        <v>14605</v>
      </c>
      <c r="C256" t="s">
        <v>14375</v>
      </c>
    </row>
    <row r="257" spans="1:3" x14ac:dyDescent="0.3">
      <c r="A257">
        <v>256</v>
      </c>
      <c r="B257" t="s">
        <v>14606</v>
      </c>
      <c r="C257" t="s">
        <v>14339</v>
      </c>
    </row>
    <row r="258" spans="1:3" x14ac:dyDescent="0.3">
      <c r="A258">
        <v>257</v>
      </c>
      <c r="B258" t="s">
        <v>14607</v>
      </c>
      <c r="C258" t="s">
        <v>14350</v>
      </c>
    </row>
    <row r="259" spans="1:3" x14ac:dyDescent="0.3">
      <c r="A259">
        <v>258</v>
      </c>
      <c r="B259" t="s">
        <v>14608</v>
      </c>
      <c r="C259" t="s">
        <v>14356</v>
      </c>
    </row>
    <row r="260" spans="1:3" x14ac:dyDescent="0.3">
      <c r="A260">
        <v>259</v>
      </c>
      <c r="B260" t="s">
        <v>14609</v>
      </c>
      <c r="C260" t="s">
        <v>14356</v>
      </c>
    </row>
    <row r="261" spans="1:3" x14ac:dyDescent="0.3">
      <c r="A261">
        <v>260</v>
      </c>
      <c r="B261" t="s">
        <v>14610</v>
      </c>
      <c r="C261" t="s">
        <v>14345</v>
      </c>
    </row>
    <row r="262" spans="1:3" x14ac:dyDescent="0.3">
      <c r="A262">
        <v>261</v>
      </c>
      <c r="B262" t="s">
        <v>14611</v>
      </c>
      <c r="C262" t="s">
        <v>14363</v>
      </c>
    </row>
    <row r="263" spans="1:3" x14ac:dyDescent="0.3">
      <c r="A263">
        <v>262</v>
      </c>
      <c r="B263" t="s">
        <v>14612</v>
      </c>
      <c r="C263" t="s">
        <v>14348</v>
      </c>
    </row>
    <row r="264" spans="1:3" x14ac:dyDescent="0.3">
      <c r="A264">
        <v>263</v>
      </c>
      <c r="B264" t="s">
        <v>14613</v>
      </c>
      <c r="C264" t="s">
        <v>14339</v>
      </c>
    </row>
    <row r="265" spans="1:3" x14ac:dyDescent="0.3">
      <c r="A265">
        <v>264</v>
      </c>
      <c r="B265" t="s">
        <v>14614</v>
      </c>
      <c r="C265" t="s">
        <v>14356</v>
      </c>
    </row>
    <row r="266" spans="1:3" x14ac:dyDescent="0.3">
      <c r="A266">
        <v>265</v>
      </c>
      <c r="B266" t="s">
        <v>14615</v>
      </c>
      <c r="C266" t="s">
        <v>14339</v>
      </c>
    </row>
    <row r="267" spans="1:3" x14ac:dyDescent="0.3">
      <c r="A267">
        <v>266</v>
      </c>
      <c r="B267" t="s">
        <v>14616</v>
      </c>
      <c r="C267" t="s">
        <v>14345</v>
      </c>
    </row>
    <row r="268" spans="1:3" x14ac:dyDescent="0.3">
      <c r="A268">
        <v>267</v>
      </c>
      <c r="B268" t="s">
        <v>14617</v>
      </c>
      <c r="C268" t="s">
        <v>14361</v>
      </c>
    </row>
    <row r="269" spans="1:3" x14ac:dyDescent="0.3">
      <c r="A269">
        <v>268</v>
      </c>
      <c r="B269" t="s">
        <v>14618</v>
      </c>
      <c r="C269" t="s">
        <v>14356</v>
      </c>
    </row>
    <row r="270" spans="1:3" x14ac:dyDescent="0.3">
      <c r="A270">
        <v>269</v>
      </c>
      <c r="B270" t="s">
        <v>14619</v>
      </c>
      <c r="C270" t="s">
        <v>14363</v>
      </c>
    </row>
    <row r="271" spans="1:3" x14ac:dyDescent="0.3">
      <c r="A271">
        <v>270</v>
      </c>
      <c r="B271" t="s">
        <v>14620</v>
      </c>
      <c r="C271" t="s">
        <v>14391</v>
      </c>
    </row>
    <row r="272" spans="1:3" x14ac:dyDescent="0.3">
      <c r="A272">
        <v>271</v>
      </c>
      <c r="B272" t="s">
        <v>14621</v>
      </c>
      <c r="C272" t="s">
        <v>14375</v>
      </c>
    </row>
    <row r="273" spans="1:3" x14ac:dyDescent="0.3">
      <c r="A273">
        <v>272</v>
      </c>
      <c r="B273" t="s">
        <v>14622</v>
      </c>
      <c r="C273" t="s">
        <v>14361</v>
      </c>
    </row>
    <row r="274" spans="1:3" x14ac:dyDescent="0.3">
      <c r="A274">
        <v>273</v>
      </c>
      <c r="B274" t="s">
        <v>14623</v>
      </c>
      <c r="C274" t="s">
        <v>14391</v>
      </c>
    </row>
    <row r="275" spans="1:3" x14ac:dyDescent="0.3">
      <c r="A275">
        <v>274</v>
      </c>
      <c r="B275" t="s">
        <v>14624</v>
      </c>
      <c r="C275" t="s">
        <v>14385</v>
      </c>
    </row>
    <row r="276" spans="1:3" x14ac:dyDescent="0.3">
      <c r="A276">
        <v>275</v>
      </c>
      <c r="B276" t="s">
        <v>14625</v>
      </c>
      <c r="C276" t="s">
        <v>14391</v>
      </c>
    </row>
    <row r="277" spans="1:3" x14ac:dyDescent="0.3">
      <c r="A277">
        <v>276</v>
      </c>
      <c r="B277" t="s">
        <v>14626</v>
      </c>
      <c r="C277" t="s">
        <v>14356</v>
      </c>
    </row>
    <row r="278" spans="1:3" x14ac:dyDescent="0.3">
      <c r="A278">
        <v>277</v>
      </c>
      <c r="B278" t="s">
        <v>14627</v>
      </c>
      <c r="C278" t="s">
        <v>14363</v>
      </c>
    </row>
    <row r="279" spans="1:3" x14ac:dyDescent="0.3">
      <c r="A279">
        <v>278</v>
      </c>
      <c r="B279" t="s">
        <v>14628</v>
      </c>
      <c r="C279" t="s">
        <v>14343</v>
      </c>
    </row>
    <row r="280" spans="1:3" x14ac:dyDescent="0.3">
      <c r="A280">
        <v>279</v>
      </c>
      <c r="B280" t="s">
        <v>14629</v>
      </c>
      <c r="C280" t="s">
        <v>14341</v>
      </c>
    </row>
    <row r="281" spans="1:3" x14ac:dyDescent="0.3">
      <c r="A281">
        <v>280</v>
      </c>
      <c r="B281" t="s">
        <v>14630</v>
      </c>
      <c r="C281" t="s">
        <v>14363</v>
      </c>
    </row>
    <row r="282" spans="1:3" x14ac:dyDescent="0.3">
      <c r="A282">
        <v>281</v>
      </c>
      <c r="B282" t="s">
        <v>14631</v>
      </c>
      <c r="C282" t="s">
        <v>14385</v>
      </c>
    </row>
    <row r="283" spans="1:3" x14ac:dyDescent="0.3">
      <c r="A283">
        <v>282</v>
      </c>
      <c r="B283" t="s">
        <v>14632</v>
      </c>
      <c r="C283" t="s">
        <v>14361</v>
      </c>
    </row>
    <row r="284" spans="1:3" x14ac:dyDescent="0.3">
      <c r="A284">
        <v>283</v>
      </c>
      <c r="B284" t="s">
        <v>14633</v>
      </c>
      <c r="C284" t="s">
        <v>14356</v>
      </c>
    </row>
    <row r="285" spans="1:3" x14ac:dyDescent="0.3">
      <c r="A285">
        <v>284</v>
      </c>
      <c r="B285" t="s">
        <v>14634</v>
      </c>
      <c r="C285" t="s">
        <v>14345</v>
      </c>
    </row>
    <row r="286" spans="1:3" x14ac:dyDescent="0.3">
      <c r="A286">
        <v>285</v>
      </c>
      <c r="B286" t="s">
        <v>14635</v>
      </c>
      <c r="C286" t="s">
        <v>14341</v>
      </c>
    </row>
    <row r="287" spans="1:3" x14ac:dyDescent="0.3">
      <c r="A287">
        <v>286</v>
      </c>
      <c r="B287" t="s">
        <v>14636</v>
      </c>
      <c r="C287" t="s">
        <v>14391</v>
      </c>
    </row>
    <row r="288" spans="1:3" x14ac:dyDescent="0.3">
      <c r="A288">
        <v>287</v>
      </c>
      <c r="B288" t="s">
        <v>14637</v>
      </c>
      <c r="C288" t="s">
        <v>14341</v>
      </c>
    </row>
    <row r="289" spans="1:3" x14ac:dyDescent="0.3">
      <c r="A289">
        <v>288</v>
      </c>
      <c r="B289" t="s">
        <v>14638</v>
      </c>
      <c r="C289" t="s">
        <v>14363</v>
      </c>
    </row>
    <row r="290" spans="1:3" x14ac:dyDescent="0.3">
      <c r="A290">
        <v>289</v>
      </c>
      <c r="B290" t="s">
        <v>14639</v>
      </c>
      <c r="C290" t="s">
        <v>14343</v>
      </c>
    </row>
    <row r="291" spans="1:3" x14ac:dyDescent="0.3">
      <c r="A291">
        <v>290</v>
      </c>
      <c r="B291" t="s">
        <v>14640</v>
      </c>
      <c r="C291" t="s">
        <v>14358</v>
      </c>
    </row>
    <row r="292" spans="1:3" x14ac:dyDescent="0.3">
      <c r="A292">
        <v>291</v>
      </c>
      <c r="B292" t="s">
        <v>14641</v>
      </c>
      <c r="C292" t="s">
        <v>14375</v>
      </c>
    </row>
    <row r="293" spans="1:3" x14ac:dyDescent="0.3">
      <c r="A293">
        <v>292</v>
      </c>
      <c r="B293" t="s">
        <v>14642</v>
      </c>
      <c r="C293" t="s">
        <v>14356</v>
      </c>
    </row>
    <row r="294" spans="1:3" x14ac:dyDescent="0.3">
      <c r="A294">
        <v>293</v>
      </c>
      <c r="B294" t="s">
        <v>14643</v>
      </c>
      <c r="C294" t="s">
        <v>14339</v>
      </c>
    </row>
    <row r="295" spans="1:3" x14ac:dyDescent="0.3">
      <c r="A295">
        <v>294</v>
      </c>
      <c r="B295" t="s">
        <v>14644</v>
      </c>
      <c r="C295" t="s">
        <v>14350</v>
      </c>
    </row>
    <row r="296" spans="1:3" x14ac:dyDescent="0.3">
      <c r="A296">
        <v>295</v>
      </c>
      <c r="B296" t="s">
        <v>14645</v>
      </c>
      <c r="C296" t="s">
        <v>14339</v>
      </c>
    </row>
    <row r="297" spans="1:3" x14ac:dyDescent="0.3">
      <c r="A297">
        <v>296</v>
      </c>
      <c r="B297" t="s">
        <v>14646</v>
      </c>
      <c r="C297" t="s">
        <v>14339</v>
      </c>
    </row>
    <row r="298" spans="1:3" x14ac:dyDescent="0.3">
      <c r="A298">
        <v>297</v>
      </c>
      <c r="B298" t="s">
        <v>14647</v>
      </c>
      <c r="C298" t="s">
        <v>14341</v>
      </c>
    </row>
    <row r="299" spans="1:3" x14ac:dyDescent="0.3">
      <c r="A299">
        <v>298</v>
      </c>
      <c r="B299" t="s">
        <v>14648</v>
      </c>
      <c r="C299" t="s">
        <v>14385</v>
      </c>
    </row>
    <row r="300" spans="1:3" x14ac:dyDescent="0.3">
      <c r="A300">
        <v>299</v>
      </c>
      <c r="B300" t="s">
        <v>14649</v>
      </c>
      <c r="C300" t="s">
        <v>14385</v>
      </c>
    </row>
    <row r="301" spans="1:3" x14ac:dyDescent="0.3">
      <c r="A301">
        <v>300</v>
      </c>
      <c r="B301" t="s">
        <v>14650</v>
      </c>
      <c r="C301" t="s">
        <v>14361</v>
      </c>
    </row>
    <row r="302" spans="1:3" x14ac:dyDescent="0.3">
      <c r="A302">
        <v>301</v>
      </c>
      <c r="B302" t="s">
        <v>14651</v>
      </c>
      <c r="C302" t="s">
        <v>14348</v>
      </c>
    </row>
    <row r="303" spans="1:3" x14ac:dyDescent="0.3">
      <c r="A303">
        <v>302</v>
      </c>
      <c r="B303" t="s">
        <v>14652</v>
      </c>
      <c r="C303" t="s">
        <v>14350</v>
      </c>
    </row>
    <row r="304" spans="1:3" x14ac:dyDescent="0.3">
      <c r="A304">
        <v>303</v>
      </c>
      <c r="B304" t="s">
        <v>14653</v>
      </c>
      <c r="C304" t="s">
        <v>14341</v>
      </c>
    </row>
    <row r="305" spans="1:3" x14ac:dyDescent="0.3">
      <c r="A305">
        <v>304</v>
      </c>
      <c r="B305" t="s">
        <v>14654</v>
      </c>
      <c r="C305" t="s">
        <v>14339</v>
      </c>
    </row>
    <row r="306" spans="1:3" x14ac:dyDescent="0.3">
      <c r="A306">
        <v>305</v>
      </c>
      <c r="B306" t="s">
        <v>14655</v>
      </c>
      <c r="C306" t="s">
        <v>14348</v>
      </c>
    </row>
    <row r="307" spans="1:3" x14ac:dyDescent="0.3">
      <c r="A307">
        <v>306</v>
      </c>
      <c r="B307" t="s">
        <v>14656</v>
      </c>
      <c r="C307" t="s">
        <v>14361</v>
      </c>
    </row>
    <row r="308" spans="1:3" x14ac:dyDescent="0.3">
      <c r="A308">
        <v>307</v>
      </c>
      <c r="B308" t="s">
        <v>14657</v>
      </c>
      <c r="C308" t="s">
        <v>14363</v>
      </c>
    </row>
    <row r="309" spans="1:3" x14ac:dyDescent="0.3">
      <c r="A309">
        <v>308</v>
      </c>
      <c r="B309" t="s">
        <v>14658</v>
      </c>
      <c r="C309" t="s">
        <v>14348</v>
      </c>
    </row>
    <row r="310" spans="1:3" x14ac:dyDescent="0.3">
      <c r="A310">
        <v>309</v>
      </c>
      <c r="B310" t="s">
        <v>14659</v>
      </c>
      <c r="C310" t="s">
        <v>14375</v>
      </c>
    </row>
    <row r="311" spans="1:3" x14ac:dyDescent="0.3">
      <c r="A311">
        <v>310</v>
      </c>
      <c r="B311" t="s">
        <v>14660</v>
      </c>
      <c r="C311" t="s">
        <v>14358</v>
      </c>
    </row>
    <row r="312" spans="1:3" x14ac:dyDescent="0.3">
      <c r="A312">
        <v>311</v>
      </c>
      <c r="B312" t="s">
        <v>14661</v>
      </c>
      <c r="C312" t="s">
        <v>14358</v>
      </c>
    </row>
    <row r="313" spans="1:3" x14ac:dyDescent="0.3">
      <c r="A313">
        <v>312</v>
      </c>
      <c r="B313" t="s">
        <v>14662</v>
      </c>
      <c r="C313" t="s">
        <v>14356</v>
      </c>
    </row>
    <row r="314" spans="1:3" x14ac:dyDescent="0.3">
      <c r="A314">
        <v>313</v>
      </c>
      <c r="B314" t="s">
        <v>14663</v>
      </c>
      <c r="C314" t="s">
        <v>14391</v>
      </c>
    </row>
    <row r="315" spans="1:3" x14ac:dyDescent="0.3">
      <c r="A315">
        <v>314</v>
      </c>
      <c r="B315" t="s">
        <v>14664</v>
      </c>
      <c r="C315" t="s">
        <v>14363</v>
      </c>
    </row>
    <row r="316" spans="1:3" x14ac:dyDescent="0.3">
      <c r="A316">
        <v>315</v>
      </c>
      <c r="B316" t="s">
        <v>14665</v>
      </c>
      <c r="C316" t="s">
        <v>14348</v>
      </c>
    </row>
    <row r="317" spans="1:3" x14ac:dyDescent="0.3">
      <c r="A317">
        <v>316</v>
      </c>
      <c r="B317" t="s">
        <v>14666</v>
      </c>
      <c r="C317" t="s">
        <v>14339</v>
      </c>
    </row>
    <row r="318" spans="1:3" x14ac:dyDescent="0.3">
      <c r="A318">
        <v>317</v>
      </c>
      <c r="B318" t="s">
        <v>14667</v>
      </c>
      <c r="C318" t="s">
        <v>14356</v>
      </c>
    </row>
    <row r="319" spans="1:3" x14ac:dyDescent="0.3">
      <c r="A319">
        <v>318</v>
      </c>
      <c r="B319" t="s">
        <v>14668</v>
      </c>
      <c r="C319" t="s">
        <v>14350</v>
      </c>
    </row>
    <row r="320" spans="1:3" x14ac:dyDescent="0.3">
      <c r="A320">
        <v>319</v>
      </c>
      <c r="B320" t="s">
        <v>14669</v>
      </c>
      <c r="C320" t="s">
        <v>14385</v>
      </c>
    </row>
    <row r="321" spans="1:3" x14ac:dyDescent="0.3">
      <c r="A321">
        <v>320</v>
      </c>
      <c r="B321" t="s">
        <v>14670</v>
      </c>
      <c r="C321" t="s">
        <v>14385</v>
      </c>
    </row>
    <row r="322" spans="1:3" x14ac:dyDescent="0.3">
      <c r="A322">
        <v>321</v>
      </c>
      <c r="B322" t="s">
        <v>14671</v>
      </c>
      <c r="C322" t="s">
        <v>14341</v>
      </c>
    </row>
    <row r="323" spans="1:3" x14ac:dyDescent="0.3">
      <c r="A323">
        <v>322</v>
      </c>
      <c r="B323" t="s">
        <v>14672</v>
      </c>
      <c r="C323" t="s">
        <v>14356</v>
      </c>
    </row>
    <row r="324" spans="1:3" x14ac:dyDescent="0.3">
      <c r="A324">
        <v>323</v>
      </c>
      <c r="B324" t="s">
        <v>14673</v>
      </c>
      <c r="C324" t="s">
        <v>14391</v>
      </c>
    </row>
    <row r="325" spans="1:3" x14ac:dyDescent="0.3">
      <c r="A325">
        <v>324</v>
      </c>
      <c r="B325" t="s">
        <v>14674</v>
      </c>
      <c r="C325" t="s">
        <v>14345</v>
      </c>
    </row>
    <row r="326" spans="1:3" x14ac:dyDescent="0.3">
      <c r="A326">
        <v>325</v>
      </c>
      <c r="B326" t="s">
        <v>14675</v>
      </c>
      <c r="C326" t="s">
        <v>14375</v>
      </c>
    </row>
    <row r="327" spans="1:3" x14ac:dyDescent="0.3">
      <c r="A327">
        <v>326</v>
      </c>
      <c r="B327" t="s">
        <v>14676</v>
      </c>
      <c r="C327" t="s">
        <v>14358</v>
      </c>
    </row>
    <row r="328" spans="1:3" x14ac:dyDescent="0.3">
      <c r="A328">
        <v>327</v>
      </c>
      <c r="B328" t="s">
        <v>14677</v>
      </c>
      <c r="C328" t="s">
        <v>14341</v>
      </c>
    </row>
    <row r="329" spans="1:3" x14ac:dyDescent="0.3">
      <c r="A329">
        <v>328</v>
      </c>
      <c r="B329" t="s">
        <v>14678</v>
      </c>
      <c r="C329" t="s">
        <v>14385</v>
      </c>
    </row>
    <row r="330" spans="1:3" x14ac:dyDescent="0.3">
      <c r="A330">
        <v>329</v>
      </c>
      <c r="B330" t="s">
        <v>14679</v>
      </c>
      <c r="C330" t="s">
        <v>14358</v>
      </c>
    </row>
    <row r="331" spans="1:3" x14ac:dyDescent="0.3">
      <c r="A331">
        <v>330</v>
      </c>
      <c r="B331" t="s">
        <v>14680</v>
      </c>
      <c r="C331" t="s">
        <v>14361</v>
      </c>
    </row>
    <row r="332" spans="1:3" x14ac:dyDescent="0.3">
      <c r="A332">
        <v>331</v>
      </c>
      <c r="B332" t="s">
        <v>14681</v>
      </c>
      <c r="C332" t="s">
        <v>14361</v>
      </c>
    </row>
    <row r="333" spans="1:3" x14ac:dyDescent="0.3">
      <c r="A333">
        <v>332</v>
      </c>
      <c r="B333" t="s">
        <v>14682</v>
      </c>
      <c r="C333" t="s">
        <v>14348</v>
      </c>
    </row>
    <row r="334" spans="1:3" x14ac:dyDescent="0.3">
      <c r="A334">
        <v>333</v>
      </c>
      <c r="B334" t="s">
        <v>14683</v>
      </c>
      <c r="C334" t="s">
        <v>14385</v>
      </c>
    </row>
    <row r="335" spans="1:3" x14ac:dyDescent="0.3">
      <c r="A335">
        <v>334</v>
      </c>
      <c r="B335" t="s">
        <v>14684</v>
      </c>
      <c r="C335" t="s">
        <v>14356</v>
      </c>
    </row>
    <row r="336" spans="1:3" x14ac:dyDescent="0.3">
      <c r="A336">
        <v>335</v>
      </c>
      <c r="B336" t="s">
        <v>14685</v>
      </c>
      <c r="C336" t="s">
        <v>14345</v>
      </c>
    </row>
    <row r="337" spans="1:3" x14ac:dyDescent="0.3">
      <c r="A337">
        <v>336</v>
      </c>
      <c r="B337" t="s">
        <v>14686</v>
      </c>
      <c r="C337" t="s">
        <v>14358</v>
      </c>
    </row>
    <row r="338" spans="1:3" x14ac:dyDescent="0.3">
      <c r="A338">
        <v>337</v>
      </c>
      <c r="B338" t="s">
        <v>14687</v>
      </c>
      <c r="C338" t="s">
        <v>14343</v>
      </c>
    </row>
    <row r="339" spans="1:3" x14ac:dyDescent="0.3">
      <c r="A339">
        <v>338</v>
      </c>
      <c r="B339" t="s">
        <v>14688</v>
      </c>
      <c r="C339" t="s">
        <v>14361</v>
      </c>
    </row>
    <row r="340" spans="1:3" x14ac:dyDescent="0.3">
      <c r="A340">
        <v>339</v>
      </c>
      <c r="B340" t="s">
        <v>14689</v>
      </c>
      <c r="C340" t="s">
        <v>14356</v>
      </c>
    </row>
    <row r="341" spans="1:3" x14ac:dyDescent="0.3">
      <c r="A341">
        <v>340</v>
      </c>
      <c r="B341" t="s">
        <v>14690</v>
      </c>
      <c r="C341" t="s">
        <v>14358</v>
      </c>
    </row>
    <row r="342" spans="1:3" x14ac:dyDescent="0.3">
      <c r="A342">
        <v>341</v>
      </c>
      <c r="B342" t="s">
        <v>14691</v>
      </c>
      <c r="C342" t="s">
        <v>14343</v>
      </c>
    </row>
    <row r="343" spans="1:3" x14ac:dyDescent="0.3">
      <c r="A343">
        <v>342</v>
      </c>
      <c r="B343" t="s">
        <v>14692</v>
      </c>
      <c r="C343" t="s">
        <v>14363</v>
      </c>
    </row>
    <row r="344" spans="1:3" x14ac:dyDescent="0.3">
      <c r="A344">
        <v>343</v>
      </c>
      <c r="B344" t="s">
        <v>14693</v>
      </c>
      <c r="C344" t="s">
        <v>14341</v>
      </c>
    </row>
    <row r="345" spans="1:3" x14ac:dyDescent="0.3">
      <c r="A345">
        <v>344</v>
      </c>
      <c r="B345" t="s">
        <v>14694</v>
      </c>
      <c r="C345" t="s">
        <v>14361</v>
      </c>
    </row>
    <row r="346" spans="1:3" x14ac:dyDescent="0.3">
      <c r="A346">
        <v>345</v>
      </c>
      <c r="B346" t="s">
        <v>14695</v>
      </c>
      <c r="C346" t="s">
        <v>14358</v>
      </c>
    </row>
    <row r="347" spans="1:3" x14ac:dyDescent="0.3">
      <c r="A347">
        <v>346</v>
      </c>
      <c r="B347" t="s">
        <v>14696</v>
      </c>
      <c r="C347" t="s">
        <v>14345</v>
      </c>
    </row>
    <row r="348" spans="1:3" x14ac:dyDescent="0.3">
      <c r="A348">
        <v>347</v>
      </c>
      <c r="B348" t="s">
        <v>14697</v>
      </c>
      <c r="C348" t="s">
        <v>14345</v>
      </c>
    </row>
    <row r="349" spans="1:3" x14ac:dyDescent="0.3">
      <c r="A349">
        <v>348</v>
      </c>
      <c r="B349" t="s">
        <v>14698</v>
      </c>
      <c r="C349" t="s">
        <v>14385</v>
      </c>
    </row>
    <row r="350" spans="1:3" x14ac:dyDescent="0.3">
      <c r="A350">
        <v>349</v>
      </c>
      <c r="B350" t="s">
        <v>14699</v>
      </c>
      <c r="C350" t="s">
        <v>14361</v>
      </c>
    </row>
    <row r="351" spans="1:3" x14ac:dyDescent="0.3">
      <c r="A351">
        <v>350</v>
      </c>
      <c r="B351" t="s">
        <v>14700</v>
      </c>
      <c r="C351" t="s">
        <v>14350</v>
      </c>
    </row>
    <row r="352" spans="1:3" x14ac:dyDescent="0.3">
      <c r="A352">
        <v>351</v>
      </c>
      <c r="B352" t="s">
        <v>14701</v>
      </c>
      <c r="C352" t="s">
        <v>14339</v>
      </c>
    </row>
    <row r="353" spans="1:3" x14ac:dyDescent="0.3">
      <c r="A353">
        <v>352</v>
      </c>
      <c r="B353" t="s">
        <v>14702</v>
      </c>
      <c r="C353" t="s">
        <v>14348</v>
      </c>
    </row>
    <row r="354" spans="1:3" x14ac:dyDescent="0.3">
      <c r="A354">
        <v>353</v>
      </c>
      <c r="B354" t="s">
        <v>14703</v>
      </c>
      <c r="C354" t="s">
        <v>14345</v>
      </c>
    </row>
    <row r="355" spans="1:3" x14ac:dyDescent="0.3">
      <c r="A355">
        <v>354</v>
      </c>
      <c r="B355" t="s">
        <v>14704</v>
      </c>
      <c r="C355" t="s">
        <v>14339</v>
      </c>
    </row>
    <row r="356" spans="1:3" x14ac:dyDescent="0.3">
      <c r="A356">
        <v>355</v>
      </c>
      <c r="B356" t="s">
        <v>14705</v>
      </c>
      <c r="C356" t="s">
        <v>14356</v>
      </c>
    </row>
    <row r="357" spans="1:3" x14ac:dyDescent="0.3">
      <c r="A357">
        <v>356</v>
      </c>
      <c r="B357" t="s">
        <v>14706</v>
      </c>
      <c r="C357" t="s">
        <v>14348</v>
      </c>
    </row>
    <row r="358" spans="1:3" x14ac:dyDescent="0.3">
      <c r="A358">
        <v>357</v>
      </c>
      <c r="B358" t="s">
        <v>14707</v>
      </c>
      <c r="C358" t="s">
        <v>14339</v>
      </c>
    </row>
    <row r="359" spans="1:3" x14ac:dyDescent="0.3">
      <c r="A359">
        <v>358</v>
      </c>
      <c r="B359" t="s">
        <v>14708</v>
      </c>
      <c r="C359" t="s">
        <v>14356</v>
      </c>
    </row>
    <row r="360" spans="1:3" x14ac:dyDescent="0.3">
      <c r="A360">
        <v>359</v>
      </c>
      <c r="B360" t="s">
        <v>14709</v>
      </c>
      <c r="C360" t="s">
        <v>14391</v>
      </c>
    </row>
    <row r="361" spans="1:3" x14ac:dyDescent="0.3">
      <c r="A361">
        <v>360</v>
      </c>
      <c r="B361" t="s">
        <v>14710</v>
      </c>
      <c r="C361" t="s">
        <v>14356</v>
      </c>
    </row>
    <row r="362" spans="1:3" x14ac:dyDescent="0.3">
      <c r="A362">
        <v>361</v>
      </c>
      <c r="B362" t="s">
        <v>14711</v>
      </c>
      <c r="C362" t="s">
        <v>14361</v>
      </c>
    </row>
    <row r="363" spans="1:3" x14ac:dyDescent="0.3">
      <c r="A363">
        <v>362</v>
      </c>
      <c r="B363" t="s">
        <v>14712</v>
      </c>
      <c r="C363" t="s">
        <v>14339</v>
      </c>
    </row>
    <row r="364" spans="1:3" x14ac:dyDescent="0.3">
      <c r="A364">
        <v>363</v>
      </c>
      <c r="B364" t="s">
        <v>14713</v>
      </c>
      <c r="C364" t="s">
        <v>14361</v>
      </c>
    </row>
    <row r="365" spans="1:3" x14ac:dyDescent="0.3">
      <c r="A365">
        <v>364</v>
      </c>
      <c r="B365" t="s">
        <v>14714</v>
      </c>
      <c r="C365" t="s">
        <v>14348</v>
      </c>
    </row>
    <row r="366" spans="1:3" x14ac:dyDescent="0.3">
      <c r="A366">
        <v>365</v>
      </c>
      <c r="B366" t="s">
        <v>14715</v>
      </c>
      <c r="C366" t="s">
        <v>14391</v>
      </c>
    </row>
    <row r="367" spans="1:3" x14ac:dyDescent="0.3">
      <c r="A367">
        <v>366</v>
      </c>
      <c r="B367" t="s">
        <v>14716</v>
      </c>
      <c r="C367" t="s">
        <v>14343</v>
      </c>
    </row>
    <row r="368" spans="1:3" x14ac:dyDescent="0.3">
      <c r="A368">
        <v>367</v>
      </c>
      <c r="B368" t="s">
        <v>14717</v>
      </c>
      <c r="C368" t="s">
        <v>14363</v>
      </c>
    </row>
    <row r="369" spans="1:3" x14ac:dyDescent="0.3">
      <c r="A369">
        <v>368</v>
      </c>
      <c r="B369" t="s">
        <v>14718</v>
      </c>
      <c r="C369" t="s">
        <v>14345</v>
      </c>
    </row>
    <row r="370" spans="1:3" x14ac:dyDescent="0.3">
      <c r="A370">
        <v>369</v>
      </c>
      <c r="B370" t="s">
        <v>14719</v>
      </c>
      <c r="C370" t="s">
        <v>14363</v>
      </c>
    </row>
    <row r="371" spans="1:3" x14ac:dyDescent="0.3">
      <c r="A371">
        <v>370</v>
      </c>
      <c r="B371" t="s">
        <v>14720</v>
      </c>
      <c r="C371" t="s">
        <v>14391</v>
      </c>
    </row>
    <row r="372" spans="1:3" x14ac:dyDescent="0.3">
      <c r="A372">
        <v>371</v>
      </c>
      <c r="B372" t="s">
        <v>14721</v>
      </c>
      <c r="C372" t="s">
        <v>14363</v>
      </c>
    </row>
    <row r="373" spans="1:3" x14ac:dyDescent="0.3">
      <c r="A373">
        <v>372</v>
      </c>
      <c r="B373" t="s">
        <v>14722</v>
      </c>
      <c r="C373" t="s">
        <v>14375</v>
      </c>
    </row>
    <row r="374" spans="1:3" x14ac:dyDescent="0.3">
      <c r="A374">
        <v>373</v>
      </c>
      <c r="B374" t="s">
        <v>14723</v>
      </c>
      <c r="C374" t="s">
        <v>14343</v>
      </c>
    </row>
    <row r="375" spans="1:3" x14ac:dyDescent="0.3">
      <c r="A375">
        <v>374</v>
      </c>
      <c r="B375" t="s">
        <v>14724</v>
      </c>
      <c r="C375" t="s">
        <v>14358</v>
      </c>
    </row>
    <row r="376" spans="1:3" x14ac:dyDescent="0.3">
      <c r="A376">
        <v>375</v>
      </c>
      <c r="B376" t="s">
        <v>14725</v>
      </c>
      <c r="C376" t="s">
        <v>14343</v>
      </c>
    </row>
    <row r="377" spans="1:3" x14ac:dyDescent="0.3">
      <c r="A377">
        <v>376</v>
      </c>
      <c r="B377" t="s">
        <v>14726</v>
      </c>
      <c r="C377" t="s">
        <v>14345</v>
      </c>
    </row>
    <row r="378" spans="1:3" x14ac:dyDescent="0.3">
      <c r="A378">
        <v>377</v>
      </c>
      <c r="B378" t="s">
        <v>14727</v>
      </c>
      <c r="C378" t="s">
        <v>14358</v>
      </c>
    </row>
    <row r="379" spans="1:3" x14ac:dyDescent="0.3">
      <c r="A379">
        <v>378</v>
      </c>
      <c r="B379" t="s">
        <v>14728</v>
      </c>
      <c r="C379" t="s">
        <v>14350</v>
      </c>
    </row>
    <row r="380" spans="1:3" x14ac:dyDescent="0.3">
      <c r="A380">
        <v>379</v>
      </c>
      <c r="B380" t="s">
        <v>14729</v>
      </c>
      <c r="C380" t="s">
        <v>14356</v>
      </c>
    </row>
    <row r="381" spans="1:3" x14ac:dyDescent="0.3">
      <c r="A381">
        <v>380</v>
      </c>
      <c r="B381" t="s">
        <v>14730</v>
      </c>
      <c r="C381" t="s">
        <v>14339</v>
      </c>
    </row>
    <row r="382" spans="1:3" x14ac:dyDescent="0.3">
      <c r="A382">
        <v>381</v>
      </c>
      <c r="B382" t="s">
        <v>14731</v>
      </c>
      <c r="C382" t="s">
        <v>14345</v>
      </c>
    </row>
    <row r="383" spans="1:3" x14ac:dyDescent="0.3">
      <c r="A383">
        <v>382</v>
      </c>
      <c r="B383" t="s">
        <v>14732</v>
      </c>
      <c r="C383" t="s">
        <v>14361</v>
      </c>
    </row>
    <row r="384" spans="1:3" x14ac:dyDescent="0.3">
      <c r="A384">
        <v>383</v>
      </c>
      <c r="B384" t="s">
        <v>14733</v>
      </c>
      <c r="C384" t="s">
        <v>14356</v>
      </c>
    </row>
    <row r="385" spans="1:3" x14ac:dyDescent="0.3">
      <c r="A385">
        <v>384</v>
      </c>
      <c r="B385" t="s">
        <v>14734</v>
      </c>
      <c r="C385" t="s">
        <v>14341</v>
      </c>
    </row>
    <row r="386" spans="1:3" x14ac:dyDescent="0.3">
      <c r="A386">
        <v>385</v>
      </c>
      <c r="B386" t="s">
        <v>14735</v>
      </c>
      <c r="C386" t="s">
        <v>14345</v>
      </c>
    </row>
    <row r="387" spans="1:3" x14ac:dyDescent="0.3">
      <c r="A387">
        <v>386</v>
      </c>
      <c r="B387" t="s">
        <v>14736</v>
      </c>
      <c r="C387" t="s">
        <v>14343</v>
      </c>
    </row>
    <row r="388" spans="1:3" x14ac:dyDescent="0.3">
      <c r="A388">
        <v>387</v>
      </c>
      <c r="B388" t="s">
        <v>14737</v>
      </c>
      <c r="C388" t="s">
        <v>14385</v>
      </c>
    </row>
    <row r="389" spans="1:3" x14ac:dyDescent="0.3">
      <c r="A389">
        <v>388</v>
      </c>
      <c r="B389" t="s">
        <v>14738</v>
      </c>
      <c r="C389" t="s">
        <v>14391</v>
      </c>
    </row>
    <row r="390" spans="1:3" x14ac:dyDescent="0.3">
      <c r="A390">
        <v>389</v>
      </c>
      <c r="B390" t="s">
        <v>14739</v>
      </c>
      <c r="C390" t="s">
        <v>14358</v>
      </c>
    </row>
    <row r="391" spans="1:3" x14ac:dyDescent="0.3">
      <c r="A391">
        <v>390</v>
      </c>
      <c r="B391" t="s">
        <v>14740</v>
      </c>
      <c r="C391" t="s">
        <v>14391</v>
      </c>
    </row>
    <row r="392" spans="1:3" x14ac:dyDescent="0.3">
      <c r="A392">
        <v>391</v>
      </c>
      <c r="B392" t="s">
        <v>14741</v>
      </c>
      <c r="C392" t="s">
        <v>14375</v>
      </c>
    </row>
    <row r="393" spans="1:3" x14ac:dyDescent="0.3">
      <c r="A393">
        <v>392</v>
      </c>
      <c r="B393" t="s">
        <v>14742</v>
      </c>
      <c r="C393" t="s">
        <v>14358</v>
      </c>
    </row>
    <row r="394" spans="1:3" x14ac:dyDescent="0.3">
      <c r="A394">
        <v>393</v>
      </c>
      <c r="B394" t="s">
        <v>14743</v>
      </c>
      <c r="C394" t="s">
        <v>14345</v>
      </c>
    </row>
    <row r="395" spans="1:3" x14ac:dyDescent="0.3">
      <c r="A395">
        <v>394</v>
      </c>
      <c r="B395" t="s">
        <v>14744</v>
      </c>
      <c r="C395" t="s">
        <v>14363</v>
      </c>
    </row>
    <row r="396" spans="1:3" x14ac:dyDescent="0.3">
      <c r="A396">
        <v>395</v>
      </c>
      <c r="B396" t="s">
        <v>14745</v>
      </c>
      <c r="C396" t="s">
        <v>14358</v>
      </c>
    </row>
    <row r="397" spans="1:3" x14ac:dyDescent="0.3">
      <c r="A397">
        <v>396</v>
      </c>
      <c r="B397" t="s">
        <v>14746</v>
      </c>
      <c r="C397" t="s">
        <v>14356</v>
      </c>
    </row>
    <row r="398" spans="1:3" x14ac:dyDescent="0.3">
      <c r="A398">
        <v>397</v>
      </c>
      <c r="B398" t="s">
        <v>14747</v>
      </c>
      <c r="C398" t="s">
        <v>14341</v>
      </c>
    </row>
    <row r="399" spans="1:3" x14ac:dyDescent="0.3">
      <c r="A399">
        <v>398</v>
      </c>
      <c r="B399" t="s">
        <v>14748</v>
      </c>
      <c r="C399" t="s">
        <v>14348</v>
      </c>
    </row>
    <row r="400" spans="1:3" x14ac:dyDescent="0.3">
      <c r="A400">
        <v>399</v>
      </c>
      <c r="B400" t="s">
        <v>14749</v>
      </c>
      <c r="C400" t="s">
        <v>14348</v>
      </c>
    </row>
    <row r="401" spans="1:3" x14ac:dyDescent="0.3">
      <c r="A401">
        <v>400</v>
      </c>
      <c r="B401" t="s">
        <v>14750</v>
      </c>
      <c r="C401" t="s">
        <v>14361</v>
      </c>
    </row>
    <row r="402" spans="1:3" x14ac:dyDescent="0.3">
      <c r="A402">
        <v>401</v>
      </c>
      <c r="B402" t="s">
        <v>14751</v>
      </c>
      <c r="C402" t="s">
        <v>14385</v>
      </c>
    </row>
    <row r="403" spans="1:3" x14ac:dyDescent="0.3">
      <c r="A403">
        <v>402</v>
      </c>
      <c r="B403" t="s">
        <v>14752</v>
      </c>
      <c r="C403" t="s">
        <v>14361</v>
      </c>
    </row>
    <row r="404" spans="1:3" x14ac:dyDescent="0.3">
      <c r="A404">
        <v>403</v>
      </c>
      <c r="B404" t="s">
        <v>14753</v>
      </c>
      <c r="C404" t="s">
        <v>14356</v>
      </c>
    </row>
    <row r="405" spans="1:3" x14ac:dyDescent="0.3">
      <c r="A405">
        <v>404</v>
      </c>
      <c r="B405" t="s">
        <v>14754</v>
      </c>
      <c r="C405" t="s">
        <v>14391</v>
      </c>
    </row>
    <row r="406" spans="1:3" x14ac:dyDescent="0.3">
      <c r="A406">
        <v>405</v>
      </c>
      <c r="B406" t="s">
        <v>14755</v>
      </c>
      <c r="C406" t="s">
        <v>14375</v>
      </c>
    </row>
    <row r="407" spans="1:3" x14ac:dyDescent="0.3">
      <c r="A407">
        <v>406</v>
      </c>
      <c r="B407" t="s">
        <v>14756</v>
      </c>
      <c r="C407" t="s">
        <v>14391</v>
      </c>
    </row>
    <row r="408" spans="1:3" x14ac:dyDescent="0.3">
      <c r="A408">
        <v>407</v>
      </c>
      <c r="B408" t="s">
        <v>14757</v>
      </c>
      <c r="C408" t="s">
        <v>14385</v>
      </c>
    </row>
    <row r="409" spans="1:3" x14ac:dyDescent="0.3">
      <c r="A409">
        <v>408</v>
      </c>
      <c r="B409" t="s">
        <v>14758</v>
      </c>
      <c r="C409" t="s">
        <v>14339</v>
      </c>
    </row>
    <row r="410" spans="1:3" x14ac:dyDescent="0.3">
      <c r="A410">
        <v>409</v>
      </c>
      <c r="B410" t="s">
        <v>14759</v>
      </c>
      <c r="C410" t="s">
        <v>14341</v>
      </c>
    </row>
    <row r="411" spans="1:3" x14ac:dyDescent="0.3">
      <c r="A411">
        <v>410</v>
      </c>
      <c r="B411" t="s">
        <v>14760</v>
      </c>
      <c r="C411" t="s">
        <v>14385</v>
      </c>
    </row>
    <row r="412" spans="1:3" x14ac:dyDescent="0.3">
      <c r="A412">
        <v>411</v>
      </c>
      <c r="B412" t="s">
        <v>14761</v>
      </c>
      <c r="C412" t="s">
        <v>14363</v>
      </c>
    </row>
    <row r="413" spans="1:3" x14ac:dyDescent="0.3">
      <c r="A413">
        <v>412</v>
      </c>
      <c r="B413" t="s">
        <v>14762</v>
      </c>
      <c r="C413" t="s">
        <v>14341</v>
      </c>
    </row>
    <row r="414" spans="1:3" x14ac:dyDescent="0.3">
      <c r="A414">
        <v>413</v>
      </c>
      <c r="B414" t="s">
        <v>14763</v>
      </c>
      <c r="C414" t="s">
        <v>14350</v>
      </c>
    </row>
    <row r="415" spans="1:3" x14ac:dyDescent="0.3">
      <c r="A415">
        <v>414</v>
      </c>
      <c r="B415" t="s">
        <v>14764</v>
      </c>
      <c r="C415" t="s">
        <v>14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C49D3-5EE0-4D02-866A-674E0BAC0028}">
  <dimension ref="A1:G995"/>
  <sheetViews>
    <sheetView workbookViewId="0">
      <selection sqref="A1:G995"/>
    </sheetView>
  </sheetViews>
  <sheetFormatPr defaultRowHeight="14.4" x14ac:dyDescent="0.3"/>
  <cols>
    <col min="1" max="1" width="4.88671875" bestFit="1" customWidth="1"/>
    <col min="2" max="2" width="23.5546875" bestFit="1" customWidth="1"/>
    <col min="3" max="3" width="65.21875" bestFit="1" customWidth="1"/>
    <col min="4" max="4" width="12.33203125" bestFit="1" customWidth="1"/>
    <col min="5" max="5" width="16.77734375" bestFit="1" customWidth="1"/>
    <col min="6" max="6" width="9" bestFit="1" customWidth="1"/>
    <col min="7" max="7" width="22.109375" bestFit="1" customWidth="1"/>
  </cols>
  <sheetData>
    <row r="1" spans="1:7" x14ac:dyDescent="0.3">
      <c r="A1" t="s">
        <v>14765</v>
      </c>
      <c r="B1" t="s">
        <v>14766</v>
      </c>
      <c r="C1" t="s">
        <v>14767</v>
      </c>
      <c r="D1" t="s">
        <v>14768</v>
      </c>
      <c r="E1" t="s">
        <v>14769</v>
      </c>
      <c r="F1" t="s">
        <v>14770</v>
      </c>
      <c r="G1" t="s">
        <v>14771</v>
      </c>
    </row>
    <row r="2" spans="1:7" x14ac:dyDescent="0.3">
      <c r="A2">
        <v>38</v>
      </c>
      <c r="B2" t="s">
        <v>14772</v>
      </c>
      <c r="C2" t="s">
        <v>14773</v>
      </c>
      <c r="D2" t="s">
        <v>14774</v>
      </c>
      <c r="E2" t="s">
        <v>14775</v>
      </c>
      <c r="F2" t="s">
        <v>14776</v>
      </c>
      <c r="G2" t="s">
        <v>14777</v>
      </c>
    </row>
    <row r="3" spans="1:7" x14ac:dyDescent="0.3">
      <c r="A3">
        <v>39</v>
      </c>
      <c r="B3" t="s">
        <v>14778</v>
      </c>
      <c r="C3" t="s">
        <v>14779</v>
      </c>
      <c r="D3" t="s">
        <v>14774</v>
      </c>
      <c r="E3" t="s">
        <v>14775</v>
      </c>
      <c r="F3" t="s">
        <v>14776</v>
      </c>
      <c r="G3" t="s">
        <v>14777</v>
      </c>
    </row>
    <row r="4" spans="1:7" x14ac:dyDescent="0.3">
      <c r="A4">
        <v>40</v>
      </c>
      <c r="B4" t="s">
        <v>14780</v>
      </c>
      <c r="C4" t="s">
        <v>14781</v>
      </c>
      <c r="D4" t="s">
        <v>14774</v>
      </c>
      <c r="E4" t="s">
        <v>14775</v>
      </c>
      <c r="F4" t="s">
        <v>14776</v>
      </c>
      <c r="G4" t="s">
        <v>14777</v>
      </c>
    </row>
    <row r="5" spans="1:7" x14ac:dyDescent="0.3">
      <c r="A5">
        <v>41</v>
      </c>
      <c r="B5" t="s">
        <v>14782</v>
      </c>
      <c r="C5" t="s">
        <v>14781</v>
      </c>
      <c r="D5" t="s">
        <v>14774</v>
      </c>
      <c r="E5" t="s">
        <v>14775</v>
      </c>
      <c r="F5" t="s">
        <v>14776</v>
      </c>
      <c r="G5" t="s">
        <v>14777</v>
      </c>
    </row>
    <row r="6" spans="1:7" x14ac:dyDescent="0.3">
      <c r="A6">
        <v>42</v>
      </c>
      <c r="B6" t="s">
        <v>14783</v>
      </c>
      <c r="C6" t="s">
        <v>14784</v>
      </c>
      <c r="D6" t="s">
        <v>14774</v>
      </c>
      <c r="E6" t="s">
        <v>14775</v>
      </c>
      <c r="F6" t="s">
        <v>14776</v>
      </c>
      <c r="G6" t="s">
        <v>14777</v>
      </c>
    </row>
    <row r="7" spans="1:7" x14ac:dyDescent="0.3">
      <c r="A7">
        <v>44</v>
      </c>
      <c r="B7" t="s">
        <v>14785</v>
      </c>
      <c r="C7" t="s">
        <v>14779</v>
      </c>
      <c r="D7" t="s">
        <v>14774</v>
      </c>
      <c r="E7" t="s">
        <v>14775</v>
      </c>
      <c r="F7" t="s">
        <v>14776</v>
      </c>
      <c r="G7" t="s">
        <v>14777</v>
      </c>
    </row>
    <row r="8" spans="1:7" x14ac:dyDescent="0.3">
      <c r="A8">
        <v>46</v>
      </c>
      <c r="B8" t="s">
        <v>14786</v>
      </c>
      <c r="C8" t="s">
        <v>14787</v>
      </c>
      <c r="D8" t="s">
        <v>14774</v>
      </c>
      <c r="E8" t="s">
        <v>14775</v>
      </c>
      <c r="F8" t="s">
        <v>14776</v>
      </c>
      <c r="G8" t="s">
        <v>14777</v>
      </c>
    </row>
    <row r="9" spans="1:7" x14ac:dyDescent="0.3">
      <c r="A9">
        <v>47</v>
      </c>
      <c r="B9" t="s">
        <v>14788</v>
      </c>
      <c r="C9" t="s">
        <v>14779</v>
      </c>
      <c r="D9" t="s">
        <v>14774</v>
      </c>
      <c r="E9" t="s">
        <v>14775</v>
      </c>
      <c r="F9" t="s">
        <v>14776</v>
      </c>
      <c r="G9" t="s">
        <v>14777</v>
      </c>
    </row>
    <row r="10" spans="1:7" x14ac:dyDescent="0.3">
      <c r="A10">
        <v>48</v>
      </c>
      <c r="B10" t="s">
        <v>14789</v>
      </c>
      <c r="C10" t="s">
        <v>14779</v>
      </c>
      <c r="D10" t="s">
        <v>14774</v>
      </c>
      <c r="E10" t="s">
        <v>14775</v>
      </c>
      <c r="F10" t="s">
        <v>14776</v>
      </c>
      <c r="G10" t="s">
        <v>14777</v>
      </c>
    </row>
    <row r="11" spans="1:7" x14ac:dyDescent="0.3">
      <c r="A11">
        <v>49</v>
      </c>
      <c r="B11" t="s">
        <v>14790</v>
      </c>
      <c r="C11" t="s">
        <v>14773</v>
      </c>
      <c r="D11" t="s">
        <v>14774</v>
      </c>
      <c r="E11" t="s">
        <v>14775</v>
      </c>
      <c r="F11" t="s">
        <v>14776</v>
      </c>
      <c r="G11" t="s">
        <v>14777</v>
      </c>
    </row>
    <row r="12" spans="1:7" x14ac:dyDescent="0.3">
      <c r="A12">
        <v>50</v>
      </c>
      <c r="B12" t="s">
        <v>14791</v>
      </c>
      <c r="C12" t="s">
        <v>14784</v>
      </c>
      <c r="D12" t="s">
        <v>14774</v>
      </c>
      <c r="E12" t="s">
        <v>14775</v>
      </c>
      <c r="F12" t="s">
        <v>14776</v>
      </c>
      <c r="G12" t="s">
        <v>14777</v>
      </c>
    </row>
    <row r="13" spans="1:7" x14ac:dyDescent="0.3">
      <c r="A13">
        <v>51</v>
      </c>
      <c r="B13" t="s">
        <v>14792</v>
      </c>
      <c r="C13" t="s">
        <v>14781</v>
      </c>
      <c r="D13" t="s">
        <v>14774</v>
      </c>
      <c r="E13" t="s">
        <v>14775</v>
      </c>
      <c r="F13" t="s">
        <v>14776</v>
      </c>
      <c r="G13" t="s">
        <v>14777</v>
      </c>
    </row>
    <row r="14" spans="1:7" x14ac:dyDescent="0.3">
      <c r="A14">
        <v>52</v>
      </c>
      <c r="B14" t="s">
        <v>14793</v>
      </c>
      <c r="C14" t="s">
        <v>14779</v>
      </c>
      <c r="D14" t="s">
        <v>14774</v>
      </c>
      <c r="E14" t="s">
        <v>14775</v>
      </c>
      <c r="F14" t="s">
        <v>14776</v>
      </c>
      <c r="G14" t="s">
        <v>14777</v>
      </c>
    </row>
    <row r="15" spans="1:7" x14ac:dyDescent="0.3">
      <c r="A15">
        <v>53</v>
      </c>
      <c r="B15" t="s">
        <v>14794</v>
      </c>
      <c r="C15" t="s">
        <v>14795</v>
      </c>
      <c r="D15" t="s">
        <v>14774</v>
      </c>
      <c r="E15" t="s">
        <v>14775</v>
      </c>
      <c r="F15" t="s">
        <v>14776</v>
      </c>
      <c r="G15" t="s">
        <v>14777</v>
      </c>
    </row>
    <row r="16" spans="1:7" x14ac:dyDescent="0.3">
      <c r="A16">
        <v>54</v>
      </c>
      <c r="B16" t="s">
        <v>14796</v>
      </c>
      <c r="C16" t="s">
        <v>14797</v>
      </c>
      <c r="D16" t="s">
        <v>14774</v>
      </c>
      <c r="E16" t="s">
        <v>14775</v>
      </c>
      <c r="F16" t="s">
        <v>14776</v>
      </c>
      <c r="G16" t="s">
        <v>14777</v>
      </c>
    </row>
    <row r="17" spans="1:7" x14ac:dyDescent="0.3">
      <c r="A17">
        <v>56</v>
      </c>
      <c r="B17" t="s">
        <v>14798</v>
      </c>
      <c r="C17" t="s">
        <v>14779</v>
      </c>
      <c r="D17" t="s">
        <v>14774</v>
      </c>
      <c r="E17" t="s">
        <v>14775</v>
      </c>
      <c r="F17" t="s">
        <v>14776</v>
      </c>
      <c r="G17" t="s">
        <v>14777</v>
      </c>
    </row>
    <row r="18" spans="1:7" x14ac:dyDescent="0.3">
      <c r="A18">
        <v>58</v>
      </c>
      <c r="B18" t="s">
        <v>14799</v>
      </c>
      <c r="C18" t="s">
        <v>14800</v>
      </c>
      <c r="D18" t="s">
        <v>14774</v>
      </c>
      <c r="E18" t="s">
        <v>14775</v>
      </c>
      <c r="F18" t="s">
        <v>14776</v>
      </c>
      <c r="G18" t="s">
        <v>14777</v>
      </c>
    </row>
    <row r="19" spans="1:7" x14ac:dyDescent="0.3">
      <c r="A19">
        <v>59</v>
      </c>
      <c r="B19" t="s">
        <v>14801</v>
      </c>
      <c r="C19" t="s">
        <v>14802</v>
      </c>
      <c r="D19" t="s">
        <v>14774</v>
      </c>
      <c r="E19" t="s">
        <v>14775</v>
      </c>
      <c r="F19" t="s">
        <v>14776</v>
      </c>
      <c r="G19" t="s">
        <v>14777</v>
      </c>
    </row>
    <row r="20" spans="1:7" x14ac:dyDescent="0.3">
      <c r="A20">
        <v>60</v>
      </c>
      <c r="B20" t="s">
        <v>14803</v>
      </c>
      <c r="C20" t="s">
        <v>14804</v>
      </c>
      <c r="D20" t="s">
        <v>14774</v>
      </c>
      <c r="E20" t="s">
        <v>14775</v>
      </c>
      <c r="F20" t="s">
        <v>14776</v>
      </c>
      <c r="G20" t="s">
        <v>14777</v>
      </c>
    </row>
    <row r="21" spans="1:7" x14ac:dyDescent="0.3">
      <c r="A21">
        <v>61</v>
      </c>
      <c r="B21" t="s">
        <v>14805</v>
      </c>
      <c r="C21" t="s">
        <v>14804</v>
      </c>
      <c r="D21" t="s">
        <v>14774</v>
      </c>
      <c r="E21" t="s">
        <v>14775</v>
      </c>
      <c r="F21" t="s">
        <v>14776</v>
      </c>
      <c r="G21" t="s">
        <v>14777</v>
      </c>
    </row>
    <row r="22" spans="1:7" x14ac:dyDescent="0.3">
      <c r="A22">
        <v>62</v>
      </c>
      <c r="B22" t="s">
        <v>14806</v>
      </c>
      <c r="C22" t="s">
        <v>14797</v>
      </c>
      <c r="D22" t="s">
        <v>14774</v>
      </c>
      <c r="E22" t="s">
        <v>14775</v>
      </c>
      <c r="F22" t="s">
        <v>14776</v>
      </c>
      <c r="G22" t="s">
        <v>14777</v>
      </c>
    </row>
    <row r="23" spans="1:7" x14ac:dyDescent="0.3">
      <c r="A23">
        <v>63</v>
      </c>
      <c r="B23" t="s">
        <v>14807</v>
      </c>
      <c r="C23" t="s">
        <v>14808</v>
      </c>
      <c r="D23" t="s">
        <v>14774</v>
      </c>
      <c r="E23" t="s">
        <v>14775</v>
      </c>
      <c r="F23" t="s">
        <v>14776</v>
      </c>
      <c r="G23" t="s">
        <v>14777</v>
      </c>
    </row>
    <row r="24" spans="1:7" x14ac:dyDescent="0.3">
      <c r="A24">
        <v>64</v>
      </c>
      <c r="B24" t="s">
        <v>14809</v>
      </c>
      <c r="C24" t="s">
        <v>14810</v>
      </c>
      <c r="D24" t="s">
        <v>14774</v>
      </c>
      <c r="E24" t="s">
        <v>14775</v>
      </c>
      <c r="F24" t="s">
        <v>14776</v>
      </c>
      <c r="G24" t="s">
        <v>14777</v>
      </c>
    </row>
    <row r="25" spans="1:7" x14ac:dyDescent="0.3">
      <c r="A25">
        <v>65</v>
      </c>
      <c r="B25" t="s">
        <v>14811</v>
      </c>
      <c r="C25" t="s">
        <v>14804</v>
      </c>
      <c r="D25" t="s">
        <v>14774</v>
      </c>
      <c r="E25" t="s">
        <v>14775</v>
      </c>
      <c r="F25" t="s">
        <v>14776</v>
      </c>
      <c r="G25" t="s">
        <v>14777</v>
      </c>
    </row>
    <row r="26" spans="1:7" x14ac:dyDescent="0.3">
      <c r="A26">
        <v>66</v>
      </c>
      <c r="B26" t="s">
        <v>14812</v>
      </c>
      <c r="C26" t="s">
        <v>14779</v>
      </c>
      <c r="D26" t="s">
        <v>14774</v>
      </c>
      <c r="E26" t="s">
        <v>14775</v>
      </c>
      <c r="F26" t="s">
        <v>14776</v>
      </c>
      <c r="G26" t="s">
        <v>14777</v>
      </c>
    </row>
    <row r="27" spans="1:7" x14ac:dyDescent="0.3">
      <c r="A27">
        <v>67</v>
      </c>
      <c r="B27" t="s">
        <v>14813</v>
      </c>
      <c r="C27" t="s">
        <v>14784</v>
      </c>
      <c r="D27" t="s">
        <v>14774</v>
      </c>
      <c r="E27" t="s">
        <v>14775</v>
      </c>
      <c r="F27" t="s">
        <v>14776</v>
      </c>
      <c r="G27" t="s">
        <v>14777</v>
      </c>
    </row>
    <row r="28" spans="1:7" x14ac:dyDescent="0.3">
      <c r="A28">
        <v>68</v>
      </c>
      <c r="B28" t="s">
        <v>14814</v>
      </c>
      <c r="C28" t="s">
        <v>14800</v>
      </c>
      <c r="D28" t="s">
        <v>14774</v>
      </c>
      <c r="E28" t="s">
        <v>14775</v>
      </c>
      <c r="F28" t="s">
        <v>14776</v>
      </c>
      <c r="G28" t="s">
        <v>14777</v>
      </c>
    </row>
    <row r="29" spans="1:7" x14ac:dyDescent="0.3">
      <c r="A29">
        <v>69</v>
      </c>
      <c r="B29" t="s">
        <v>14815</v>
      </c>
      <c r="C29" t="s">
        <v>14781</v>
      </c>
      <c r="D29" t="s">
        <v>14774</v>
      </c>
      <c r="E29" t="s">
        <v>14775</v>
      </c>
      <c r="F29" t="s">
        <v>14776</v>
      </c>
      <c r="G29" t="s">
        <v>14777</v>
      </c>
    </row>
    <row r="30" spans="1:7" x14ac:dyDescent="0.3">
      <c r="A30">
        <v>70</v>
      </c>
      <c r="B30" t="s">
        <v>14816</v>
      </c>
      <c r="C30" t="s">
        <v>14817</v>
      </c>
      <c r="D30" t="s">
        <v>14774</v>
      </c>
      <c r="E30" t="s">
        <v>14775</v>
      </c>
      <c r="F30" t="s">
        <v>14776</v>
      </c>
      <c r="G30" t="s">
        <v>14777</v>
      </c>
    </row>
    <row r="31" spans="1:7" x14ac:dyDescent="0.3">
      <c r="A31">
        <v>71</v>
      </c>
      <c r="B31" t="s">
        <v>14818</v>
      </c>
      <c r="C31" t="s">
        <v>14819</v>
      </c>
      <c r="D31" t="s">
        <v>14774</v>
      </c>
      <c r="E31" t="s">
        <v>14775</v>
      </c>
      <c r="F31" t="s">
        <v>14776</v>
      </c>
      <c r="G31" t="s">
        <v>14777</v>
      </c>
    </row>
    <row r="32" spans="1:7" x14ac:dyDescent="0.3">
      <c r="A32">
        <v>72</v>
      </c>
      <c r="B32" t="s">
        <v>14820</v>
      </c>
      <c r="C32" t="s">
        <v>14821</v>
      </c>
      <c r="D32" t="s">
        <v>14774</v>
      </c>
      <c r="E32" t="s">
        <v>14775</v>
      </c>
      <c r="F32" t="s">
        <v>14776</v>
      </c>
      <c r="G32" t="s">
        <v>14777</v>
      </c>
    </row>
    <row r="33" spans="1:7" x14ac:dyDescent="0.3">
      <c r="A33">
        <v>73</v>
      </c>
      <c r="B33" t="s">
        <v>14822</v>
      </c>
      <c r="C33" t="s">
        <v>14787</v>
      </c>
      <c r="D33" t="s">
        <v>14774</v>
      </c>
      <c r="E33" t="s">
        <v>14775</v>
      </c>
      <c r="F33" t="s">
        <v>14776</v>
      </c>
      <c r="G33" t="s">
        <v>14777</v>
      </c>
    </row>
    <row r="34" spans="1:7" x14ac:dyDescent="0.3">
      <c r="A34">
        <v>74</v>
      </c>
      <c r="B34" t="s">
        <v>14823</v>
      </c>
      <c r="C34" t="s">
        <v>14779</v>
      </c>
      <c r="D34" t="s">
        <v>14774</v>
      </c>
      <c r="E34" t="s">
        <v>14775</v>
      </c>
      <c r="F34" t="s">
        <v>14776</v>
      </c>
      <c r="G34" t="s">
        <v>14777</v>
      </c>
    </row>
    <row r="35" spans="1:7" x14ac:dyDescent="0.3">
      <c r="A35">
        <v>75</v>
      </c>
      <c r="B35" t="s">
        <v>14824</v>
      </c>
      <c r="C35" t="s">
        <v>14779</v>
      </c>
      <c r="D35" t="s">
        <v>14774</v>
      </c>
      <c r="E35" t="s">
        <v>14775</v>
      </c>
      <c r="F35" t="s">
        <v>14776</v>
      </c>
      <c r="G35" t="s">
        <v>14777</v>
      </c>
    </row>
    <row r="36" spans="1:7" x14ac:dyDescent="0.3">
      <c r="A36">
        <v>76</v>
      </c>
      <c r="B36" t="s">
        <v>14825</v>
      </c>
      <c r="C36" t="s">
        <v>14773</v>
      </c>
      <c r="D36" t="s">
        <v>14774</v>
      </c>
      <c r="E36" t="s">
        <v>14775</v>
      </c>
      <c r="F36" t="s">
        <v>14776</v>
      </c>
      <c r="G36" t="s">
        <v>14777</v>
      </c>
    </row>
    <row r="37" spans="1:7" x14ac:dyDescent="0.3">
      <c r="A37">
        <v>78</v>
      </c>
      <c r="B37" t="s">
        <v>14826</v>
      </c>
      <c r="C37" t="s">
        <v>14800</v>
      </c>
      <c r="D37" t="s">
        <v>14774</v>
      </c>
      <c r="E37" t="s">
        <v>14775</v>
      </c>
      <c r="F37" t="s">
        <v>14776</v>
      </c>
      <c r="G37" t="s">
        <v>14777</v>
      </c>
    </row>
    <row r="38" spans="1:7" x14ac:dyDescent="0.3">
      <c r="A38">
        <v>79</v>
      </c>
      <c r="B38" t="s">
        <v>14827</v>
      </c>
      <c r="C38" t="s">
        <v>14797</v>
      </c>
      <c r="D38" t="s">
        <v>14774</v>
      </c>
      <c r="E38" t="s">
        <v>14775</v>
      </c>
      <c r="F38" t="s">
        <v>14776</v>
      </c>
      <c r="G38" t="s">
        <v>14777</v>
      </c>
    </row>
    <row r="39" spans="1:7" x14ac:dyDescent="0.3">
      <c r="A39">
        <v>80</v>
      </c>
      <c r="B39" t="s">
        <v>14828</v>
      </c>
      <c r="C39" t="s">
        <v>14808</v>
      </c>
      <c r="D39" t="s">
        <v>14774</v>
      </c>
      <c r="E39" t="s">
        <v>14775</v>
      </c>
      <c r="F39" t="s">
        <v>14776</v>
      </c>
      <c r="G39" t="s">
        <v>14777</v>
      </c>
    </row>
    <row r="40" spans="1:7" x14ac:dyDescent="0.3">
      <c r="A40">
        <v>81</v>
      </c>
      <c r="B40" t="s">
        <v>14829</v>
      </c>
      <c r="C40" t="s">
        <v>14779</v>
      </c>
      <c r="D40" t="s">
        <v>14774</v>
      </c>
      <c r="E40" t="s">
        <v>14775</v>
      </c>
      <c r="F40" t="s">
        <v>14776</v>
      </c>
      <c r="G40" t="s">
        <v>14777</v>
      </c>
    </row>
    <row r="41" spans="1:7" x14ac:dyDescent="0.3">
      <c r="A41">
        <v>82</v>
      </c>
      <c r="B41" t="s">
        <v>14830</v>
      </c>
      <c r="C41" t="s">
        <v>14797</v>
      </c>
      <c r="D41" t="s">
        <v>14774</v>
      </c>
      <c r="E41" t="s">
        <v>14775</v>
      </c>
      <c r="F41" t="s">
        <v>14776</v>
      </c>
      <c r="G41" t="s">
        <v>14777</v>
      </c>
    </row>
    <row r="42" spans="1:7" x14ac:dyDescent="0.3">
      <c r="A42">
        <v>83</v>
      </c>
      <c r="B42" t="s">
        <v>14831</v>
      </c>
      <c r="C42" t="s">
        <v>14797</v>
      </c>
      <c r="D42" t="s">
        <v>14774</v>
      </c>
      <c r="E42" t="s">
        <v>14775</v>
      </c>
      <c r="F42" t="s">
        <v>14776</v>
      </c>
      <c r="G42" t="s">
        <v>14777</v>
      </c>
    </row>
    <row r="43" spans="1:7" x14ac:dyDescent="0.3">
      <c r="A43">
        <v>84</v>
      </c>
      <c r="B43" t="s">
        <v>14832</v>
      </c>
      <c r="C43" t="s">
        <v>14833</v>
      </c>
      <c r="D43" t="s">
        <v>14774</v>
      </c>
      <c r="E43" t="s">
        <v>14775</v>
      </c>
      <c r="F43" t="s">
        <v>14776</v>
      </c>
      <c r="G43" t="s">
        <v>14777</v>
      </c>
    </row>
    <row r="44" spans="1:7" x14ac:dyDescent="0.3">
      <c r="A44">
        <v>87</v>
      </c>
      <c r="B44" t="s">
        <v>14834</v>
      </c>
      <c r="C44" t="s">
        <v>14808</v>
      </c>
      <c r="D44" t="s">
        <v>14774</v>
      </c>
      <c r="E44" t="s">
        <v>14775</v>
      </c>
      <c r="F44" t="s">
        <v>14776</v>
      </c>
      <c r="G44" t="s">
        <v>14777</v>
      </c>
    </row>
    <row r="45" spans="1:7" x14ac:dyDescent="0.3">
      <c r="A45">
        <v>88</v>
      </c>
      <c r="B45" t="s">
        <v>14835</v>
      </c>
      <c r="C45" t="s">
        <v>14804</v>
      </c>
      <c r="D45" t="s">
        <v>14774</v>
      </c>
      <c r="E45" t="s">
        <v>14775</v>
      </c>
      <c r="F45" t="s">
        <v>14776</v>
      </c>
      <c r="G45" t="s">
        <v>14777</v>
      </c>
    </row>
    <row r="46" spans="1:7" x14ac:dyDescent="0.3">
      <c r="A46">
        <v>89</v>
      </c>
      <c r="B46" t="s">
        <v>14836</v>
      </c>
      <c r="C46" t="s">
        <v>14781</v>
      </c>
      <c r="D46" t="s">
        <v>14774</v>
      </c>
      <c r="E46" t="s">
        <v>14775</v>
      </c>
      <c r="F46" t="s">
        <v>14776</v>
      </c>
      <c r="G46" t="s">
        <v>14777</v>
      </c>
    </row>
    <row r="47" spans="1:7" x14ac:dyDescent="0.3">
      <c r="A47">
        <v>90</v>
      </c>
      <c r="B47" t="s">
        <v>14837</v>
      </c>
      <c r="C47" t="s">
        <v>14773</v>
      </c>
      <c r="D47" t="s">
        <v>14774</v>
      </c>
      <c r="E47" t="s">
        <v>14775</v>
      </c>
      <c r="F47" t="s">
        <v>14776</v>
      </c>
      <c r="G47" t="s">
        <v>14777</v>
      </c>
    </row>
    <row r="48" spans="1:7" x14ac:dyDescent="0.3">
      <c r="A48">
        <v>91</v>
      </c>
      <c r="B48" t="s">
        <v>14838</v>
      </c>
      <c r="C48" t="s">
        <v>14810</v>
      </c>
      <c r="D48" t="s">
        <v>14774</v>
      </c>
      <c r="E48" t="s">
        <v>14775</v>
      </c>
      <c r="F48" t="s">
        <v>14776</v>
      </c>
      <c r="G48" t="s">
        <v>14777</v>
      </c>
    </row>
    <row r="49" spans="1:7" x14ac:dyDescent="0.3">
      <c r="A49">
        <v>92</v>
      </c>
      <c r="B49" t="s">
        <v>14839</v>
      </c>
      <c r="C49" t="s">
        <v>14781</v>
      </c>
      <c r="D49" t="s">
        <v>14774</v>
      </c>
      <c r="E49" t="s">
        <v>14775</v>
      </c>
      <c r="F49" t="s">
        <v>14776</v>
      </c>
      <c r="G49" t="s">
        <v>14777</v>
      </c>
    </row>
    <row r="50" spans="1:7" x14ac:dyDescent="0.3">
      <c r="A50">
        <v>93</v>
      </c>
      <c r="B50" t="s">
        <v>14840</v>
      </c>
      <c r="C50" t="s">
        <v>14779</v>
      </c>
      <c r="D50" t="s">
        <v>14774</v>
      </c>
      <c r="E50" t="s">
        <v>14775</v>
      </c>
      <c r="F50" t="s">
        <v>14776</v>
      </c>
      <c r="G50" t="s">
        <v>14777</v>
      </c>
    </row>
    <row r="51" spans="1:7" x14ac:dyDescent="0.3">
      <c r="A51">
        <v>94</v>
      </c>
      <c r="B51" t="s">
        <v>14841</v>
      </c>
      <c r="C51" t="s">
        <v>14781</v>
      </c>
      <c r="D51" t="s">
        <v>14774</v>
      </c>
      <c r="E51" t="s">
        <v>14775</v>
      </c>
      <c r="F51" t="s">
        <v>14776</v>
      </c>
      <c r="G51" t="s">
        <v>14777</v>
      </c>
    </row>
    <row r="52" spans="1:7" x14ac:dyDescent="0.3">
      <c r="A52">
        <v>95</v>
      </c>
      <c r="B52" t="s">
        <v>14842</v>
      </c>
      <c r="C52" t="s">
        <v>14817</v>
      </c>
      <c r="D52" t="s">
        <v>14774</v>
      </c>
      <c r="E52" t="s">
        <v>14775</v>
      </c>
      <c r="F52" t="s">
        <v>14776</v>
      </c>
      <c r="G52" t="s">
        <v>14777</v>
      </c>
    </row>
    <row r="53" spans="1:7" x14ac:dyDescent="0.3">
      <c r="A53">
        <v>96</v>
      </c>
      <c r="B53" t="s">
        <v>14843</v>
      </c>
      <c r="C53" t="s">
        <v>14779</v>
      </c>
      <c r="D53" t="s">
        <v>14774</v>
      </c>
      <c r="E53" t="s">
        <v>14775</v>
      </c>
      <c r="F53" t="s">
        <v>14776</v>
      </c>
      <c r="G53" t="s">
        <v>14777</v>
      </c>
    </row>
    <row r="54" spans="1:7" x14ac:dyDescent="0.3">
      <c r="A54">
        <v>97</v>
      </c>
      <c r="B54" t="s">
        <v>14844</v>
      </c>
      <c r="C54" t="s">
        <v>14779</v>
      </c>
      <c r="D54" t="s">
        <v>14774</v>
      </c>
      <c r="E54" t="s">
        <v>14775</v>
      </c>
      <c r="F54" t="s">
        <v>14776</v>
      </c>
      <c r="G54" t="s">
        <v>14777</v>
      </c>
    </row>
    <row r="55" spans="1:7" x14ac:dyDescent="0.3">
      <c r="A55">
        <v>99</v>
      </c>
      <c r="B55" t="s">
        <v>14845</v>
      </c>
      <c r="C55" t="s">
        <v>14846</v>
      </c>
      <c r="D55" t="s">
        <v>14774</v>
      </c>
      <c r="E55" t="s">
        <v>14775</v>
      </c>
      <c r="F55" t="s">
        <v>14776</v>
      </c>
      <c r="G55" t="s">
        <v>14777</v>
      </c>
    </row>
    <row r="56" spans="1:7" x14ac:dyDescent="0.3">
      <c r="A56">
        <v>100</v>
      </c>
      <c r="B56" t="s">
        <v>14847</v>
      </c>
      <c r="C56" t="s">
        <v>14779</v>
      </c>
      <c r="D56" t="s">
        <v>14774</v>
      </c>
      <c r="E56" t="s">
        <v>14775</v>
      </c>
      <c r="F56" t="s">
        <v>14776</v>
      </c>
      <c r="G56" t="s">
        <v>14777</v>
      </c>
    </row>
    <row r="57" spans="1:7" x14ac:dyDescent="0.3">
      <c r="A57">
        <v>101</v>
      </c>
      <c r="B57" t="s">
        <v>14848</v>
      </c>
      <c r="C57" t="s">
        <v>14773</v>
      </c>
      <c r="D57" t="s">
        <v>14774</v>
      </c>
      <c r="E57" t="s">
        <v>14775</v>
      </c>
      <c r="F57" t="s">
        <v>14776</v>
      </c>
      <c r="G57" t="s">
        <v>14777</v>
      </c>
    </row>
    <row r="58" spans="1:7" x14ac:dyDescent="0.3">
      <c r="A58">
        <v>102</v>
      </c>
      <c r="B58" t="s">
        <v>14849</v>
      </c>
      <c r="C58" t="s">
        <v>14800</v>
      </c>
      <c r="D58" t="s">
        <v>14774</v>
      </c>
      <c r="E58" t="s">
        <v>14775</v>
      </c>
      <c r="F58" t="s">
        <v>14776</v>
      </c>
      <c r="G58" t="s">
        <v>14777</v>
      </c>
    </row>
    <row r="59" spans="1:7" x14ac:dyDescent="0.3">
      <c r="A59">
        <v>103</v>
      </c>
      <c r="B59" t="s">
        <v>14850</v>
      </c>
      <c r="C59" t="s">
        <v>14804</v>
      </c>
      <c r="D59" t="s">
        <v>14774</v>
      </c>
      <c r="E59" t="s">
        <v>14775</v>
      </c>
      <c r="F59" t="s">
        <v>14776</v>
      </c>
      <c r="G59" t="s">
        <v>14777</v>
      </c>
    </row>
    <row r="60" spans="1:7" x14ac:dyDescent="0.3">
      <c r="A60">
        <v>104</v>
      </c>
      <c r="B60" t="s">
        <v>14851</v>
      </c>
      <c r="C60" t="s">
        <v>14804</v>
      </c>
      <c r="D60" t="s">
        <v>14774</v>
      </c>
      <c r="E60" t="s">
        <v>14775</v>
      </c>
      <c r="F60" t="s">
        <v>14776</v>
      </c>
      <c r="G60" t="s">
        <v>14777</v>
      </c>
    </row>
    <row r="61" spans="1:7" x14ac:dyDescent="0.3">
      <c r="A61">
        <v>105</v>
      </c>
      <c r="B61" t="s">
        <v>14852</v>
      </c>
      <c r="C61" t="s">
        <v>14781</v>
      </c>
      <c r="D61" t="s">
        <v>14774</v>
      </c>
      <c r="E61" t="s">
        <v>14775</v>
      </c>
      <c r="F61" t="s">
        <v>14776</v>
      </c>
      <c r="G61" t="s">
        <v>14777</v>
      </c>
    </row>
    <row r="62" spans="1:7" x14ac:dyDescent="0.3">
      <c r="A62">
        <v>106</v>
      </c>
      <c r="B62" t="s">
        <v>14853</v>
      </c>
      <c r="C62" t="s">
        <v>14779</v>
      </c>
      <c r="D62" t="s">
        <v>14774</v>
      </c>
      <c r="E62" t="s">
        <v>14775</v>
      </c>
      <c r="F62" t="s">
        <v>14776</v>
      </c>
      <c r="G62" t="s">
        <v>14777</v>
      </c>
    </row>
    <row r="63" spans="1:7" x14ac:dyDescent="0.3">
      <c r="A63">
        <v>107</v>
      </c>
      <c r="B63" t="s">
        <v>14854</v>
      </c>
      <c r="C63" t="s">
        <v>14800</v>
      </c>
      <c r="D63" t="s">
        <v>14774</v>
      </c>
      <c r="E63" t="s">
        <v>14775</v>
      </c>
      <c r="F63" t="s">
        <v>14776</v>
      </c>
      <c r="G63" t="s">
        <v>14777</v>
      </c>
    </row>
    <row r="64" spans="1:7" x14ac:dyDescent="0.3">
      <c r="A64">
        <v>108</v>
      </c>
      <c r="B64" t="s">
        <v>14855</v>
      </c>
      <c r="C64" t="s">
        <v>14779</v>
      </c>
      <c r="D64" t="s">
        <v>14774</v>
      </c>
      <c r="E64" t="s">
        <v>14775</v>
      </c>
      <c r="F64" t="s">
        <v>14776</v>
      </c>
      <c r="G64" t="s">
        <v>14777</v>
      </c>
    </row>
    <row r="65" spans="1:7" x14ac:dyDescent="0.3">
      <c r="A65">
        <v>109</v>
      </c>
      <c r="B65" t="s">
        <v>14856</v>
      </c>
      <c r="C65" t="s">
        <v>14781</v>
      </c>
      <c r="D65" t="s">
        <v>14774</v>
      </c>
      <c r="E65" t="s">
        <v>14775</v>
      </c>
      <c r="F65" t="s">
        <v>14776</v>
      </c>
      <c r="G65" t="s">
        <v>14777</v>
      </c>
    </row>
    <row r="66" spans="1:7" x14ac:dyDescent="0.3">
      <c r="A66">
        <v>110</v>
      </c>
      <c r="B66" t="s">
        <v>14857</v>
      </c>
      <c r="C66" t="s">
        <v>14800</v>
      </c>
      <c r="D66" t="s">
        <v>14774</v>
      </c>
      <c r="E66" t="s">
        <v>14775</v>
      </c>
      <c r="F66" t="s">
        <v>14776</v>
      </c>
      <c r="G66" t="s">
        <v>14777</v>
      </c>
    </row>
    <row r="67" spans="1:7" x14ac:dyDescent="0.3">
      <c r="A67">
        <v>111</v>
      </c>
      <c r="B67" t="s">
        <v>14858</v>
      </c>
      <c r="C67" t="s">
        <v>14781</v>
      </c>
      <c r="D67" t="s">
        <v>14774</v>
      </c>
      <c r="E67" t="s">
        <v>14775</v>
      </c>
      <c r="F67" t="s">
        <v>14776</v>
      </c>
      <c r="G67" t="s">
        <v>14777</v>
      </c>
    </row>
    <row r="68" spans="1:7" x14ac:dyDescent="0.3">
      <c r="A68">
        <v>112</v>
      </c>
      <c r="B68" t="s">
        <v>14859</v>
      </c>
      <c r="C68" t="s">
        <v>14781</v>
      </c>
      <c r="D68" t="s">
        <v>14774</v>
      </c>
      <c r="E68" t="s">
        <v>14775</v>
      </c>
      <c r="F68" t="s">
        <v>14776</v>
      </c>
      <c r="G68" t="s">
        <v>14777</v>
      </c>
    </row>
    <row r="69" spans="1:7" x14ac:dyDescent="0.3">
      <c r="A69">
        <v>113</v>
      </c>
      <c r="B69" t="s">
        <v>14860</v>
      </c>
      <c r="C69" t="s">
        <v>14800</v>
      </c>
      <c r="D69" t="s">
        <v>14774</v>
      </c>
      <c r="E69" t="s">
        <v>14775</v>
      </c>
      <c r="F69" t="s">
        <v>14776</v>
      </c>
      <c r="G69" t="s">
        <v>14777</v>
      </c>
    </row>
    <row r="70" spans="1:7" x14ac:dyDescent="0.3">
      <c r="A70">
        <v>114</v>
      </c>
      <c r="B70" t="s">
        <v>14861</v>
      </c>
      <c r="C70" t="s">
        <v>14781</v>
      </c>
      <c r="D70" t="s">
        <v>14774</v>
      </c>
      <c r="E70" t="s">
        <v>14775</v>
      </c>
      <c r="F70" t="s">
        <v>14776</v>
      </c>
      <c r="G70" t="s">
        <v>14777</v>
      </c>
    </row>
    <row r="71" spans="1:7" x14ac:dyDescent="0.3">
      <c r="A71">
        <v>115</v>
      </c>
      <c r="B71" t="s">
        <v>14862</v>
      </c>
      <c r="C71" t="s">
        <v>14779</v>
      </c>
      <c r="D71" t="s">
        <v>14774</v>
      </c>
      <c r="E71" t="s">
        <v>14775</v>
      </c>
      <c r="F71" t="s">
        <v>14776</v>
      </c>
      <c r="G71" t="s">
        <v>14777</v>
      </c>
    </row>
    <row r="72" spans="1:7" x14ac:dyDescent="0.3">
      <c r="A72">
        <v>116</v>
      </c>
      <c r="B72" t="s">
        <v>14863</v>
      </c>
      <c r="C72" t="s">
        <v>14797</v>
      </c>
      <c r="D72" t="s">
        <v>14774</v>
      </c>
      <c r="E72" t="s">
        <v>14775</v>
      </c>
      <c r="F72" t="s">
        <v>14776</v>
      </c>
      <c r="G72" t="s">
        <v>14777</v>
      </c>
    </row>
    <row r="73" spans="1:7" x14ac:dyDescent="0.3">
      <c r="A73">
        <v>117</v>
      </c>
      <c r="B73" t="s">
        <v>14864</v>
      </c>
      <c r="C73" t="s">
        <v>14779</v>
      </c>
      <c r="D73" t="s">
        <v>14774</v>
      </c>
      <c r="E73" t="s">
        <v>14775</v>
      </c>
      <c r="F73" t="s">
        <v>14776</v>
      </c>
      <c r="G73" t="s">
        <v>14777</v>
      </c>
    </row>
    <row r="74" spans="1:7" x14ac:dyDescent="0.3">
      <c r="A74">
        <v>118</v>
      </c>
      <c r="B74" t="s">
        <v>14865</v>
      </c>
      <c r="C74" t="s">
        <v>14773</v>
      </c>
      <c r="D74" t="s">
        <v>14774</v>
      </c>
      <c r="E74" t="s">
        <v>14775</v>
      </c>
      <c r="F74" t="s">
        <v>14776</v>
      </c>
      <c r="G74" t="s">
        <v>14777</v>
      </c>
    </row>
    <row r="75" spans="1:7" x14ac:dyDescent="0.3">
      <c r="A75">
        <v>119</v>
      </c>
      <c r="B75" t="s">
        <v>14866</v>
      </c>
      <c r="C75" t="s">
        <v>14867</v>
      </c>
      <c r="D75" t="s">
        <v>14774</v>
      </c>
      <c r="E75" t="s">
        <v>14775</v>
      </c>
      <c r="F75" t="s">
        <v>14776</v>
      </c>
      <c r="G75" t="s">
        <v>14777</v>
      </c>
    </row>
    <row r="76" spans="1:7" x14ac:dyDescent="0.3">
      <c r="A76">
        <v>120</v>
      </c>
      <c r="B76" t="s">
        <v>14868</v>
      </c>
      <c r="C76" t="s">
        <v>14779</v>
      </c>
      <c r="D76" t="s">
        <v>14774</v>
      </c>
      <c r="E76" t="s">
        <v>14775</v>
      </c>
      <c r="F76" t="s">
        <v>14776</v>
      </c>
      <c r="G76" t="s">
        <v>14777</v>
      </c>
    </row>
    <row r="77" spans="1:7" x14ac:dyDescent="0.3">
      <c r="A77">
        <v>121</v>
      </c>
      <c r="B77" t="s">
        <v>14869</v>
      </c>
      <c r="C77" t="s">
        <v>14779</v>
      </c>
      <c r="D77" t="s">
        <v>14774</v>
      </c>
      <c r="E77" t="s">
        <v>14775</v>
      </c>
      <c r="F77" t="s">
        <v>14776</v>
      </c>
      <c r="G77" t="s">
        <v>14777</v>
      </c>
    </row>
    <row r="78" spans="1:7" x14ac:dyDescent="0.3">
      <c r="A78">
        <v>122</v>
      </c>
      <c r="B78" t="s">
        <v>14870</v>
      </c>
      <c r="C78" t="s">
        <v>14779</v>
      </c>
      <c r="D78" t="s">
        <v>14774</v>
      </c>
      <c r="E78" t="s">
        <v>14775</v>
      </c>
      <c r="F78" t="s">
        <v>14776</v>
      </c>
      <c r="G78" t="s">
        <v>14777</v>
      </c>
    </row>
    <row r="79" spans="1:7" x14ac:dyDescent="0.3">
      <c r="A79">
        <v>123</v>
      </c>
      <c r="B79" t="s">
        <v>14871</v>
      </c>
      <c r="C79" t="s">
        <v>14872</v>
      </c>
      <c r="D79" t="s">
        <v>14774</v>
      </c>
      <c r="E79" t="s">
        <v>14775</v>
      </c>
      <c r="F79" t="s">
        <v>14776</v>
      </c>
      <c r="G79" t="s">
        <v>14777</v>
      </c>
    </row>
    <row r="80" spans="1:7" x14ac:dyDescent="0.3">
      <c r="A80">
        <v>124</v>
      </c>
      <c r="B80" t="s">
        <v>14873</v>
      </c>
      <c r="C80" t="s">
        <v>14867</v>
      </c>
      <c r="D80" t="s">
        <v>14774</v>
      </c>
      <c r="E80" t="s">
        <v>14775</v>
      </c>
      <c r="F80" t="s">
        <v>14776</v>
      </c>
      <c r="G80" t="s">
        <v>14777</v>
      </c>
    </row>
    <row r="81" spans="1:7" x14ac:dyDescent="0.3">
      <c r="A81">
        <v>125</v>
      </c>
      <c r="B81" t="s">
        <v>14874</v>
      </c>
      <c r="C81" t="s">
        <v>14800</v>
      </c>
      <c r="D81" t="s">
        <v>14774</v>
      </c>
      <c r="E81" t="s">
        <v>14775</v>
      </c>
      <c r="F81" t="s">
        <v>14776</v>
      </c>
      <c r="G81" t="s">
        <v>14777</v>
      </c>
    </row>
    <row r="82" spans="1:7" x14ac:dyDescent="0.3">
      <c r="A82">
        <v>126</v>
      </c>
      <c r="B82" t="s">
        <v>14875</v>
      </c>
      <c r="C82" t="s">
        <v>14876</v>
      </c>
      <c r="D82" t="s">
        <v>14774</v>
      </c>
      <c r="E82" t="s">
        <v>14775</v>
      </c>
      <c r="F82" t="s">
        <v>14776</v>
      </c>
      <c r="G82" t="s">
        <v>14777</v>
      </c>
    </row>
    <row r="83" spans="1:7" x14ac:dyDescent="0.3">
      <c r="A83">
        <v>127</v>
      </c>
      <c r="B83" t="s">
        <v>14877</v>
      </c>
      <c r="C83" t="s">
        <v>14817</v>
      </c>
      <c r="D83" t="s">
        <v>14774</v>
      </c>
      <c r="E83" t="s">
        <v>14775</v>
      </c>
      <c r="F83" t="s">
        <v>14776</v>
      </c>
      <c r="G83" t="s">
        <v>14777</v>
      </c>
    </row>
    <row r="84" spans="1:7" x14ac:dyDescent="0.3">
      <c r="A84">
        <v>128</v>
      </c>
      <c r="B84" t="s">
        <v>14878</v>
      </c>
      <c r="C84" t="s">
        <v>14781</v>
      </c>
      <c r="D84" t="s">
        <v>14774</v>
      </c>
      <c r="E84" t="s">
        <v>14775</v>
      </c>
      <c r="F84" t="s">
        <v>14776</v>
      </c>
      <c r="G84" t="s">
        <v>14777</v>
      </c>
    </row>
    <row r="85" spans="1:7" x14ac:dyDescent="0.3">
      <c r="A85">
        <v>129</v>
      </c>
      <c r="B85" t="s">
        <v>14879</v>
      </c>
      <c r="C85" t="s">
        <v>14880</v>
      </c>
      <c r="D85" t="s">
        <v>14774</v>
      </c>
      <c r="E85" t="s">
        <v>14775</v>
      </c>
      <c r="F85" t="s">
        <v>14776</v>
      </c>
      <c r="G85" t="s">
        <v>14777</v>
      </c>
    </row>
    <row r="86" spans="1:7" x14ac:dyDescent="0.3">
      <c r="A86">
        <v>130</v>
      </c>
      <c r="B86" t="s">
        <v>14881</v>
      </c>
      <c r="C86" t="s">
        <v>14779</v>
      </c>
      <c r="D86" t="s">
        <v>14774</v>
      </c>
      <c r="E86" t="s">
        <v>14775</v>
      </c>
      <c r="F86" t="s">
        <v>14776</v>
      </c>
      <c r="G86" t="s">
        <v>14777</v>
      </c>
    </row>
    <row r="87" spans="1:7" x14ac:dyDescent="0.3">
      <c r="A87">
        <v>131</v>
      </c>
      <c r="B87" t="s">
        <v>14882</v>
      </c>
      <c r="C87" t="s">
        <v>14779</v>
      </c>
      <c r="D87" t="s">
        <v>14774</v>
      </c>
      <c r="E87" t="s">
        <v>14775</v>
      </c>
      <c r="F87" t="s">
        <v>14776</v>
      </c>
      <c r="G87" t="s">
        <v>14777</v>
      </c>
    </row>
    <row r="88" spans="1:7" x14ac:dyDescent="0.3">
      <c r="A88">
        <v>132</v>
      </c>
      <c r="B88" t="s">
        <v>14883</v>
      </c>
      <c r="C88" t="s">
        <v>14800</v>
      </c>
      <c r="D88" t="s">
        <v>14774</v>
      </c>
      <c r="E88" t="s">
        <v>14775</v>
      </c>
      <c r="F88" t="s">
        <v>14776</v>
      </c>
      <c r="G88" t="s">
        <v>14777</v>
      </c>
    </row>
    <row r="89" spans="1:7" x14ac:dyDescent="0.3">
      <c r="A89">
        <v>133</v>
      </c>
      <c r="B89" t="s">
        <v>14884</v>
      </c>
      <c r="C89" t="s">
        <v>14817</v>
      </c>
      <c r="D89" t="s">
        <v>14774</v>
      </c>
      <c r="E89" t="s">
        <v>14775</v>
      </c>
      <c r="F89" t="s">
        <v>14776</v>
      </c>
      <c r="G89" t="s">
        <v>14777</v>
      </c>
    </row>
    <row r="90" spans="1:7" x14ac:dyDescent="0.3">
      <c r="A90">
        <v>134</v>
      </c>
      <c r="B90" t="s">
        <v>14885</v>
      </c>
      <c r="C90" t="s">
        <v>14800</v>
      </c>
      <c r="D90" t="s">
        <v>14774</v>
      </c>
      <c r="E90" t="s">
        <v>14775</v>
      </c>
      <c r="F90" t="s">
        <v>14776</v>
      </c>
      <c r="G90" t="s">
        <v>14777</v>
      </c>
    </row>
    <row r="91" spans="1:7" x14ac:dyDescent="0.3">
      <c r="A91">
        <v>135</v>
      </c>
      <c r="B91" t="s">
        <v>14886</v>
      </c>
      <c r="C91" t="s">
        <v>14887</v>
      </c>
      <c r="D91" t="s">
        <v>14774</v>
      </c>
      <c r="E91" t="s">
        <v>14775</v>
      </c>
      <c r="F91" t="s">
        <v>14776</v>
      </c>
      <c r="G91" t="s">
        <v>14777</v>
      </c>
    </row>
    <row r="92" spans="1:7" x14ac:dyDescent="0.3">
      <c r="A92">
        <v>136</v>
      </c>
      <c r="B92" t="s">
        <v>14888</v>
      </c>
      <c r="C92" t="s">
        <v>14797</v>
      </c>
      <c r="D92" t="s">
        <v>14774</v>
      </c>
      <c r="E92" t="s">
        <v>14775</v>
      </c>
      <c r="F92" t="s">
        <v>14776</v>
      </c>
      <c r="G92" t="s">
        <v>14777</v>
      </c>
    </row>
    <row r="93" spans="1:7" x14ac:dyDescent="0.3">
      <c r="A93">
        <v>137</v>
      </c>
      <c r="B93" t="s">
        <v>14889</v>
      </c>
      <c r="C93" t="s">
        <v>14781</v>
      </c>
      <c r="D93" t="s">
        <v>14774</v>
      </c>
      <c r="E93" t="s">
        <v>14775</v>
      </c>
      <c r="F93" t="s">
        <v>14776</v>
      </c>
      <c r="G93" t="s">
        <v>14777</v>
      </c>
    </row>
    <row r="94" spans="1:7" x14ac:dyDescent="0.3">
      <c r="A94">
        <v>138</v>
      </c>
      <c r="B94" t="s">
        <v>14890</v>
      </c>
      <c r="C94" t="s">
        <v>14779</v>
      </c>
      <c r="D94" t="s">
        <v>14774</v>
      </c>
      <c r="E94" t="s">
        <v>14775</v>
      </c>
      <c r="F94" t="s">
        <v>14776</v>
      </c>
      <c r="G94" t="s">
        <v>14777</v>
      </c>
    </row>
    <row r="95" spans="1:7" x14ac:dyDescent="0.3">
      <c r="A95">
        <v>139</v>
      </c>
      <c r="B95" t="s">
        <v>14891</v>
      </c>
      <c r="C95" t="s">
        <v>14892</v>
      </c>
      <c r="D95" t="s">
        <v>14774</v>
      </c>
      <c r="E95" t="s">
        <v>14775</v>
      </c>
      <c r="F95" t="s">
        <v>14776</v>
      </c>
      <c r="G95" t="s">
        <v>14777</v>
      </c>
    </row>
    <row r="96" spans="1:7" x14ac:dyDescent="0.3">
      <c r="A96">
        <v>140</v>
      </c>
      <c r="B96" t="s">
        <v>14893</v>
      </c>
      <c r="C96" t="s">
        <v>14773</v>
      </c>
      <c r="D96" t="s">
        <v>14774</v>
      </c>
      <c r="E96" t="s">
        <v>14775</v>
      </c>
      <c r="F96" t="s">
        <v>14776</v>
      </c>
      <c r="G96" t="s">
        <v>14777</v>
      </c>
    </row>
    <row r="97" spans="1:7" x14ac:dyDescent="0.3">
      <c r="A97">
        <v>141</v>
      </c>
      <c r="B97" t="s">
        <v>14894</v>
      </c>
      <c r="C97" t="s">
        <v>14797</v>
      </c>
      <c r="D97" t="s">
        <v>14774</v>
      </c>
      <c r="E97" t="s">
        <v>14775</v>
      </c>
      <c r="F97" t="s">
        <v>14776</v>
      </c>
      <c r="G97" t="s">
        <v>14777</v>
      </c>
    </row>
    <row r="98" spans="1:7" x14ac:dyDescent="0.3">
      <c r="A98">
        <v>142</v>
      </c>
      <c r="B98" t="s">
        <v>14895</v>
      </c>
      <c r="C98" t="s">
        <v>14804</v>
      </c>
      <c r="D98" t="s">
        <v>14774</v>
      </c>
      <c r="E98" t="s">
        <v>14775</v>
      </c>
      <c r="F98" t="s">
        <v>14776</v>
      </c>
      <c r="G98" t="s">
        <v>14777</v>
      </c>
    </row>
    <row r="99" spans="1:7" x14ac:dyDescent="0.3">
      <c r="A99">
        <v>143</v>
      </c>
      <c r="B99" t="s">
        <v>14896</v>
      </c>
      <c r="C99" t="s">
        <v>14781</v>
      </c>
      <c r="D99" t="s">
        <v>14774</v>
      </c>
      <c r="E99" t="s">
        <v>14775</v>
      </c>
      <c r="F99" t="s">
        <v>14776</v>
      </c>
      <c r="G99" t="s">
        <v>14777</v>
      </c>
    </row>
    <row r="100" spans="1:7" x14ac:dyDescent="0.3">
      <c r="A100">
        <v>144</v>
      </c>
      <c r="B100" t="s">
        <v>14897</v>
      </c>
      <c r="C100" t="s">
        <v>14795</v>
      </c>
      <c r="D100" t="s">
        <v>14774</v>
      </c>
      <c r="E100" t="s">
        <v>14775</v>
      </c>
      <c r="F100" t="s">
        <v>14776</v>
      </c>
      <c r="G100" t="s">
        <v>14777</v>
      </c>
    </row>
    <row r="101" spans="1:7" x14ac:dyDescent="0.3">
      <c r="A101">
        <v>145</v>
      </c>
      <c r="B101" t="s">
        <v>14898</v>
      </c>
      <c r="C101" t="s">
        <v>14779</v>
      </c>
      <c r="D101" t="s">
        <v>14774</v>
      </c>
      <c r="E101" t="s">
        <v>14775</v>
      </c>
      <c r="F101" t="s">
        <v>14776</v>
      </c>
      <c r="G101" t="s">
        <v>14777</v>
      </c>
    </row>
    <row r="102" spans="1:7" x14ac:dyDescent="0.3">
      <c r="A102">
        <v>146</v>
      </c>
      <c r="B102" t="s">
        <v>14899</v>
      </c>
      <c r="C102" t="s">
        <v>14800</v>
      </c>
      <c r="D102" t="s">
        <v>14774</v>
      </c>
      <c r="E102" t="s">
        <v>14775</v>
      </c>
      <c r="F102" t="s">
        <v>14776</v>
      </c>
      <c r="G102" t="s">
        <v>14777</v>
      </c>
    </row>
    <row r="103" spans="1:7" x14ac:dyDescent="0.3">
      <c r="A103">
        <v>147</v>
      </c>
      <c r="B103" t="s">
        <v>14900</v>
      </c>
      <c r="C103" t="s">
        <v>14817</v>
      </c>
      <c r="D103" t="s">
        <v>14774</v>
      </c>
      <c r="E103" t="s">
        <v>14775</v>
      </c>
      <c r="F103" t="s">
        <v>14776</v>
      </c>
      <c r="G103" t="s">
        <v>14777</v>
      </c>
    </row>
    <row r="104" spans="1:7" x14ac:dyDescent="0.3">
      <c r="A104">
        <v>148</v>
      </c>
      <c r="B104" t="s">
        <v>14901</v>
      </c>
      <c r="C104" t="s">
        <v>14779</v>
      </c>
      <c r="D104" t="s">
        <v>14774</v>
      </c>
      <c r="E104" t="s">
        <v>14775</v>
      </c>
      <c r="F104" t="s">
        <v>14776</v>
      </c>
      <c r="G104" t="s">
        <v>14777</v>
      </c>
    </row>
    <row r="105" spans="1:7" x14ac:dyDescent="0.3">
      <c r="A105">
        <v>149</v>
      </c>
      <c r="B105" t="s">
        <v>14902</v>
      </c>
      <c r="C105" t="s">
        <v>14779</v>
      </c>
      <c r="D105" t="s">
        <v>14774</v>
      </c>
      <c r="E105" t="s">
        <v>14775</v>
      </c>
      <c r="F105" t="s">
        <v>14776</v>
      </c>
      <c r="G105" t="s">
        <v>14777</v>
      </c>
    </row>
    <row r="106" spans="1:7" x14ac:dyDescent="0.3">
      <c r="A106">
        <v>150</v>
      </c>
      <c r="B106" t="s">
        <v>14903</v>
      </c>
      <c r="C106" t="s">
        <v>14800</v>
      </c>
      <c r="D106" t="s">
        <v>14774</v>
      </c>
      <c r="E106" t="s">
        <v>14775</v>
      </c>
      <c r="F106" t="s">
        <v>14776</v>
      </c>
      <c r="G106" t="s">
        <v>14777</v>
      </c>
    </row>
    <row r="107" spans="1:7" x14ac:dyDescent="0.3">
      <c r="A107">
        <v>151</v>
      </c>
      <c r="B107" t="s">
        <v>14904</v>
      </c>
      <c r="C107" t="s">
        <v>14905</v>
      </c>
      <c r="D107" t="s">
        <v>14774</v>
      </c>
      <c r="E107" t="s">
        <v>14775</v>
      </c>
      <c r="F107" t="s">
        <v>14776</v>
      </c>
      <c r="G107" t="s">
        <v>14777</v>
      </c>
    </row>
    <row r="108" spans="1:7" x14ac:dyDescent="0.3">
      <c r="A108">
        <v>152</v>
      </c>
      <c r="B108" t="s">
        <v>14906</v>
      </c>
      <c r="C108" t="s">
        <v>14779</v>
      </c>
      <c r="D108" t="s">
        <v>14774</v>
      </c>
      <c r="E108" t="s">
        <v>14775</v>
      </c>
      <c r="F108" t="s">
        <v>14776</v>
      </c>
      <c r="G108" t="s">
        <v>14777</v>
      </c>
    </row>
    <row r="109" spans="1:7" x14ac:dyDescent="0.3">
      <c r="A109">
        <v>153</v>
      </c>
      <c r="B109" t="s">
        <v>14907</v>
      </c>
      <c r="C109" t="s">
        <v>14784</v>
      </c>
      <c r="D109" t="s">
        <v>14774</v>
      </c>
      <c r="E109" t="s">
        <v>14775</v>
      </c>
      <c r="F109" t="s">
        <v>14776</v>
      </c>
      <c r="G109" t="s">
        <v>14777</v>
      </c>
    </row>
    <row r="110" spans="1:7" x14ac:dyDescent="0.3">
      <c r="A110">
        <v>154</v>
      </c>
      <c r="B110" t="s">
        <v>14908</v>
      </c>
      <c r="C110" t="s">
        <v>14781</v>
      </c>
      <c r="D110" t="s">
        <v>14774</v>
      </c>
      <c r="E110" t="s">
        <v>14775</v>
      </c>
      <c r="F110" t="s">
        <v>14776</v>
      </c>
      <c r="G110" t="s">
        <v>14777</v>
      </c>
    </row>
    <row r="111" spans="1:7" x14ac:dyDescent="0.3">
      <c r="A111">
        <v>155</v>
      </c>
      <c r="B111" t="s">
        <v>14909</v>
      </c>
      <c r="C111" t="s">
        <v>14773</v>
      </c>
      <c r="D111" t="s">
        <v>14774</v>
      </c>
      <c r="E111" t="s">
        <v>14775</v>
      </c>
      <c r="F111" t="s">
        <v>14776</v>
      </c>
      <c r="G111" t="s">
        <v>14777</v>
      </c>
    </row>
    <row r="112" spans="1:7" x14ac:dyDescent="0.3">
      <c r="A112">
        <v>156</v>
      </c>
      <c r="B112" t="s">
        <v>14910</v>
      </c>
      <c r="C112" t="s">
        <v>14779</v>
      </c>
      <c r="D112" t="s">
        <v>14774</v>
      </c>
      <c r="E112" t="s">
        <v>14775</v>
      </c>
      <c r="F112" t="s">
        <v>14776</v>
      </c>
      <c r="G112" t="s">
        <v>14777</v>
      </c>
    </row>
    <row r="113" spans="1:7" x14ac:dyDescent="0.3">
      <c r="A113">
        <v>157</v>
      </c>
      <c r="B113" t="s">
        <v>14911</v>
      </c>
      <c r="C113" t="s">
        <v>14912</v>
      </c>
      <c r="D113" t="s">
        <v>14774</v>
      </c>
      <c r="E113" t="s">
        <v>14775</v>
      </c>
      <c r="F113" t="s">
        <v>14776</v>
      </c>
      <c r="G113" t="s">
        <v>14777</v>
      </c>
    </row>
    <row r="114" spans="1:7" x14ac:dyDescent="0.3">
      <c r="A114">
        <v>158</v>
      </c>
      <c r="B114" t="s">
        <v>14913</v>
      </c>
      <c r="C114" t="s">
        <v>14797</v>
      </c>
      <c r="D114" t="s">
        <v>14774</v>
      </c>
      <c r="E114" t="s">
        <v>14775</v>
      </c>
      <c r="F114" t="s">
        <v>14776</v>
      </c>
      <c r="G114" t="s">
        <v>14777</v>
      </c>
    </row>
    <row r="115" spans="1:7" x14ac:dyDescent="0.3">
      <c r="A115">
        <v>159</v>
      </c>
      <c r="B115" t="s">
        <v>14914</v>
      </c>
      <c r="C115" t="s">
        <v>14808</v>
      </c>
      <c r="D115" t="s">
        <v>14774</v>
      </c>
      <c r="E115" t="s">
        <v>14775</v>
      </c>
      <c r="F115" t="s">
        <v>14776</v>
      </c>
      <c r="G115" t="s">
        <v>14777</v>
      </c>
    </row>
    <row r="116" spans="1:7" x14ac:dyDescent="0.3">
      <c r="A116">
        <v>160</v>
      </c>
      <c r="B116" t="s">
        <v>14915</v>
      </c>
      <c r="C116" t="s">
        <v>14804</v>
      </c>
      <c r="D116" t="s">
        <v>14774</v>
      </c>
      <c r="E116" t="s">
        <v>14775</v>
      </c>
      <c r="F116" t="s">
        <v>14776</v>
      </c>
      <c r="G116" t="s">
        <v>14777</v>
      </c>
    </row>
    <row r="117" spans="1:7" x14ac:dyDescent="0.3">
      <c r="A117">
        <v>161</v>
      </c>
      <c r="B117" t="s">
        <v>14916</v>
      </c>
      <c r="C117" t="s">
        <v>14917</v>
      </c>
      <c r="D117" t="s">
        <v>14774</v>
      </c>
      <c r="E117" t="s">
        <v>14775</v>
      </c>
      <c r="F117" t="s">
        <v>14776</v>
      </c>
      <c r="G117" t="s">
        <v>14777</v>
      </c>
    </row>
    <row r="118" spans="1:7" x14ac:dyDescent="0.3">
      <c r="A118">
        <v>162</v>
      </c>
      <c r="B118" t="s">
        <v>14918</v>
      </c>
      <c r="C118" t="s">
        <v>14804</v>
      </c>
      <c r="D118" t="s">
        <v>14774</v>
      </c>
      <c r="E118" t="s">
        <v>14775</v>
      </c>
      <c r="F118" t="s">
        <v>14776</v>
      </c>
      <c r="G118" t="s">
        <v>14777</v>
      </c>
    </row>
    <row r="119" spans="1:7" x14ac:dyDescent="0.3">
      <c r="A119">
        <v>163</v>
      </c>
      <c r="B119" t="s">
        <v>14919</v>
      </c>
      <c r="C119" t="s">
        <v>14779</v>
      </c>
      <c r="D119" t="s">
        <v>14774</v>
      </c>
      <c r="E119" t="s">
        <v>14775</v>
      </c>
      <c r="F119" t="s">
        <v>14776</v>
      </c>
      <c r="G119" t="s">
        <v>14777</v>
      </c>
    </row>
    <row r="120" spans="1:7" x14ac:dyDescent="0.3">
      <c r="A120">
        <v>164</v>
      </c>
      <c r="B120" t="s">
        <v>14920</v>
      </c>
      <c r="C120" t="s">
        <v>14819</v>
      </c>
      <c r="D120" t="s">
        <v>14774</v>
      </c>
      <c r="E120" t="s">
        <v>14775</v>
      </c>
      <c r="F120" t="s">
        <v>14776</v>
      </c>
      <c r="G120" t="s">
        <v>14777</v>
      </c>
    </row>
    <row r="121" spans="1:7" x14ac:dyDescent="0.3">
      <c r="A121">
        <v>165</v>
      </c>
      <c r="B121" t="s">
        <v>14921</v>
      </c>
      <c r="C121" t="s">
        <v>14804</v>
      </c>
      <c r="D121" t="s">
        <v>14774</v>
      </c>
      <c r="E121" t="s">
        <v>14775</v>
      </c>
      <c r="F121" t="s">
        <v>14776</v>
      </c>
      <c r="G121" t="s">
        <v>14777</v>
      </c>
    </row>
    <row r="122" spans="1:7" x14ac:dyDescent="0.3">
      <c r="A122">
        <v>166</v>
      </c>
      <c r="B122" t="s">
        <v>14922</v>
      </c>
      <c r="C122" t="s">
        <v>14784</v>
      </c>
      <c r="D122" t="s">
        <v>14774</v>
      </c>
      <c r="E122" t="s">
        <v>14775</v>
      </c>
      <c r="F122" t="s">
        <v>14776</v>
      </c>
      <c r="G122" t="s">
        <v>14777</v>
      </c>
    </row>
    <row r="123" spans="1:7" x14ac:dyDescent="0.3">
      <c r="A123">
        <v>167</v>
      </c>
      <c r="B123" t="s">
        <v>14923</v>
      </c>
      <c r="C123" t="s">
        <v>14800</v>
      </c>
      <c r="D123" t="s">
        <v>14774</v>
      </c>
      <c r="E123" t="s">
        <v>14775</v>
      </c>
      <c r="F123" t="s">
        <v>14776</v>
      </c>
      <c r="G123" t="s">
        <v>14777</v>
      </c>
    </row>
    <row r="124" spans="1:7" x14ac:dyDescent="0.3">
      <c r="A124">
        <v>168</v>
      </c>
      <c r="B124" t="s">
        <v>14924</v>
      </c>
      <c r="C124" t="s">
        <v>14925</v>
      </c>
      <c r="D124" t="s">
        <v>14774</v>
      </c>
      <c r="E124" t="s">
        <v>14775</v>
      </c>
      <c r="F124" t="s">
        <v>14776</v>
      </c>
      <c r="G124" t="s">
        <v>14777</v>
      </c>
    </row>
    <row r="125" spans="1:7" x14ac:dyDescent="0.3">
      <c r="A125">
        <v>169</v>
      </c>
      <c r="B125" t="s">
        <v>14926</v>
      </c>
      <c r="C125" t="s">
        <v>14779</v>
      </c>
      <c r="D125" t="s">
        <v>14774</v>
      </c>
      <c r="E125" t="s">
        <v>14775</v>
      </c>
      <c r="F125" t="s">
        <v>14776</v>
      </c>
      <c r="G125" t="s">
        <v>14777</v>
      </c>
    </row>
    <row r="126" spans="1:7" x14ac:dyDescent="0.3">
      <c r="A126">
        <v>170</v>
      </c>
      <c r="B126" t="s">
        <v>14927</v>
      </c>
      <c r="C126" t="s">
        <v>14925</v>
      </c>
      <c r="D126" t="s">
        <v>14774</v>
      </c>
      <c r="E126" t="s">
        <v>14775</v>
      </c>
      <c r="F126" t="s">
        <v>14776</v>
      </c>
      <c r="G126" t="s">
        <v>14777</v>
      </c>
    </row>
    <row r="127" spans="1:7" x14ac:dyDescent="0.3">
      <c r="A127">
        <v>172</v>
      </c>
      <c r="B127" t="s">
        <v>14928</v>
      </c>
      <c r="C127" t="s">
        <v>14808</v>
      </c>
      <c r="D127" t="s">
        <v>14774</v>
      </c>
      <c r="E127" t="s">
        <v>14775</v>
      </c>
      <c r="F127" t="s">
        <v>14776</v>
      </c>
      <c r="G127" t="s">
        <v>14777</v>
      </c>
    </row>
    <row r="128" spans="1:7" x14ac:dyDescent="0.3">
      <c r="A128">
        <v>173</v>
      </c>
      <c r="B128" t="s">
        <v>14929</v>
      </c>
      <c r="C128" t="s">
        <v>14930</v>
      </c>
      <c r="D128" t="s">
        <v>14774</v>
      </c>
      <c r="E128" t="s">
        <v>14775</v>
      </c>
      <c r="F128" t="s">
        <v>14776</v>
      </c>
      <c r="G128" t="s">
        <v>14777</v>
      </c>
    </row>
    <row r="129" spans="1:7" x14ac:dyDescent="0.3">
      <c r="A129">
        <v>174</v>
      </c>
      <c r="B129" t="s">
        <v>14931</v>
      </c>
      <c r="C129" t="s">
        <v>14804</v>
      </c>
      <c r="D129" t="s">
        <v>14774</v>
      </c>
      <c r="E129" t="s">
        <v>14775</v>
      </c>
      <c r="F129" t="s">
        <v>14776</v>
      </c>
      <c r="G129" t="s">
        <v>14777</v>
      </c>
    </row>
    <row r="130" spans="1:7" x14ac:dyDescent="0.3">
      <c r="A130">
        <v>175</v>
      </c>
      <c r="B130" t="s">
        <v>14932</v>
      </c>
      <c r="C130" t="s">
        <v>14795</v>
      </c>
      <c r="D130" t="s">
        <v>14774</v>
      </c>
      <c r="E130" t="s">
        <v>14775</v>
      </c>
      <c r="F130" t="s">
        <v>14776</v>
      </c>
      <c r="G130" t="s">
        <v>14777</v>
      </c>
    </row>
    <row r="131" spans="1:7" x14ac:dyDescent="0.3">
      <c r="A131">
        <v>176</v>
      </c>
      <c r="B131" t="s">
        <v>14933</v>
      </c>
      <c r="C131" t="s">
        <v>14781</v>
      </c>
      <c r="D131" t="s">
        <v>14774</v>
      </c>
      <c r="E131" t="s">
        <v>14775</v>
      </c>
      <c r="F131" t="s">
        <v>14776</v>
      </c>
      <c r="G131" t="s">
        <v>14777</v>
      </c>
    </row>
    <row r="132" spans="1:7" x14ac:dyDescent="0.3">
      <c r="A132">
        <v>177</v>
      </c>
      <c r="B132" t="s">
        <v>14934</v>
      </c>
      <c r="C132" t="s">
        <v>14797</v>
      </c>
      <c r="D132" t="s">
        <v>14774</v>
      </c>
      <c r="E132" t="s">
        <v>14775</v>
      </c>
      <c r="F132" t="s">
        <v>14776</v>
      </c>
      <c r="G132" t="s">
        <v>14777</v>
      </c>
    </row>
    <row r="133" spans="1:7" x14ac:dyDescent="0.3">
      <c r="A133">
        <v>178</v>
      </c>
      <c r="B133" t="s">
        <v>14935</v>
      </c>
      <c r="C133" t="s">
        <v>14936</v>
      </c>
      <c r="D133" t="s">
        <v>14774</v>
      </c>
      <c r="E133" t="s">
        <v>14775</v>
      </c>
      <c r="F133" t="s">
        <v>14776</v>
      </c>
      <c r="G133" t="s">
        <v>14777</v>
      </c>
    </row>
    <row r="134" spans="1:7" x14ac:dyDescent="0.3">
      <c r="A134">
        <v>179</v>
      </c>
      <c r="B134" t="s">
        <v>14937</v>
      </c>
      <c r="C134" t="s">
        <v>14817</v>
      </c>
      <c r="D134" t="s">
        <v>14774</v>
      </c>
      <c r="E134" t="s">
        <v>14775</v>
      </c>
      <c r="F134" t="s">
        <v>14776</v>
      </c>
      <c r="G134" t="s">
        <v>14777</v>
      </c>
    </row>
    <row r="135" spans="1:7" x14ac:dyDescent="0.3">
      <c r="A135">
        <v>180</v>
      </c>
      <c r="B135" t="s">
        <v>14938</v>
      </c>
      <c r="C135" t="s">
        <v>14773</v>
      </c>
      <c r="D135" t="s">
        <v>14774</v>
      </c>
      <c r="E135" t="s">
        <v>14775</v>
      </c>
      <c r="F135" t="s">
        <v>14776</v>
      </c>
      <c r="G135" t="s">
        <v>14777</v>
      </c>
    </row>
    <row r="136" spans="1:7" x14ac:dyDescent="0.3">
      <c r="A136">
        <v>181</v>
      </c>
      <c r="B136" t="s">
        <v>14939</v>
      </c>
      <c r="C136" t="s">
        <v>14797</v>
      </c>
      <c r="D136" t="s">
        <v>14774</v>
      </c>
      <c r="E136" t="s">
        <v>14775</v>
      </c>
      <c r="F136" t="s">
        <v>14776</v>
      </c>
      <c r="G136" t="s">
        <v>14777</v>
      </c>
    </row>
    <row r="137" spans="1:7" x14ac:dyDescent="0.3">
      <c r="A137">
        <v>182</v>
      </c>
      <c r="B137" t="s">
        <v>14940</v>
      </c>
      <c r="C137" t="s">
        <v>14819</v>
      </c>
      <c r="D137" t="s">
        <v>14774</v>
      </c>
      <c r="E137" t="s">
        <v>14775</v>
      </c>
      <c r="F137" t="s">
        <v>14776</v>
      </c>
      <c r="G137" t="s">
        <v>14777</v>
      </c>
    </row>
    <row r="138" spans="1:7" x14ac:dyDescent="0.3">
      <c r="A138">
        <v>183</v>
      </c>
      <c r="B138" t="s">
        <v>14941</v>
      </c>
      <c r="C138" t="s">
        <v>14892</v>
      </c>
      <c r="D138" t="s">
        <v>14774</v>
      </c>
      <c r="E138" t="s">
        <v>14775</v>
      </c>
      <c r="F138" t="s">
        <v>14776</v>
      </c>
      <c r="G138" t="s">
        <v>14777</v>
      </c>
    </row>
    <row r="139" spans="1:7" x14ac:dyDescent="0.3">
      <c r="A139">
        <v>184</v>
      </c>
      <c r="B139" t="s">
        <v>14942</v>
      </c>
      <c r="C139" t="s">
        <v>14784</v>
      </c>
      <c r="D139" t="s">
        <v>14774</v>
      </c>
      <c r="E139" t="s">
        <v>14775</v>
      </c>
      <c r="F139" t="s">
        <v>14776</v>
      </c>
      <c r="G139" t="s">
        <v>14777</v>
      </c>
    </row>
    <row r="140" spans="1:7" x14ac:dyDescent="0.3">
      <c r="A140">
        <v>185</v>
      </c>
      <c r="B140" t="s">
        <v>14943</v>
      </c>
      <c r="C140" t="s">
        <v>14781</v>
      </c>
      <c r="D140" t="s">
        <v>14774</v>
      </c>
      <c r="E140" t="s">
        <v>14775</v>
      </c>
      <c r="F140" t="s">
        <v>14776</v>
      </c>
      <c r="G140" t="s">
        <v>14777</v>
      </c>
    </row>
    <row r="141" spans="1:7" x14ac:dyDescent="0.3">
      <c r="A141">
        <v>186</v>
      </c>
      <c r="B141" t="s">
        <v>14944</v>
      </c>
      <c r="C141" t="s">
        <v>14945</v>
      </c>
      <c r="D141" t="s">
        <v>14774</v>
      </c>
      <c r="E141" t="s">
        <v>14775</v>
      </c>
      <c r="F141" t="s">
        <v>14776</v>
      </c>
      <c r="G141" t="s">
        <v>14777</v>
      </c>
    </row>
    <row r="142" spans="1:7" x14ac:dyDescent="0.3">
      <c r="A142">
        <v>187</v>
      </c>
      <c r="B142" t="s">
        <v>14946</v>
      </c>
      <c r="C142" t="s">
        <v>14817</v>
      </c>
      <c r="D142" t="s">
        <v>14774</v>
      </c>
      <c r="E142" t="s">
        <v>14775</v>
      </c>
      <c r="F142" t="s">
        <v>14776</v>
      </c>
      <c r="G142" t="s">
        <v>14777</v>
      </c>
    </row>
    <row r="143" spans="1:7" x14ac:dyDescent="0.3">
      <c r="A143">
        <v>188</v>
      </c>
      <c r="B143" t="s">
        <v>14947</v>
      </c>
      <c r="C143" t="s">
        <v>14779</v>
      </c>
      <c r="D143" t="s">
        <v>14774</v>
      </c>
      <c r="E143" t="s">
        <v>14775</v>
      </c>
      <c r="F143" t="s">
        <v>14776</v>
      </c>
      <c r="G143" t="s">
        <v>14777</v>
      </c>
    </row>
    <row r="144" spans="1:7" x14ac:dyDescent="0.3">
      <c r="A144">
        <v>189</v>
      </c>
      <c r="B144" t="s">
        <v>14948</v>
      </c>
      <c r="C144" t="s">
        <v>14949</v>
      </c>
      <c r="D144" t="s">
        <v>14774</v>
      </c>
      <c r="E144" t="s">
        <v>14775</v>
      </c>
      <c r="F144" t="s">
        <v>14776</v>
      </c>
      <c r="G144" t="s">
        <v>14777</v>
      </c>
    </row>
    <row r="145" spans="1:7" x14ac:dyDescent="0.3">
      <c r="A145">
        <v>190</v>
      </c>
      <c r="B145" t="s">
        <v>14950</v>
      </c>
      <c r="C145" t="s">
        <v>14945</v>
      </c>
      <c r="D145" t="s">
        <v>14774</v>
      </c>
      <c r="E145" t="s">
        <v>14775</v>
      </c>
      <c r="F145" t="s">
        <v>14776</v>
      </c>
      <c r="G145" t="s">
        <v>14777</v>
      </c>
    </row>
    <row r="146" spans="1:7" x14ac:dyDescent="0.3">
      <c r="A146">
        <v>191</v>
      </c>
      <c r="B146" t="s">
        <v>14951</v>
      </c>
      <c r="C146" t="s">
        <v>14779</v>
      </c>
      <c r="D146" t="s">
        <v>14774</v>
      </c>
      <c r="E146" t="s">
        <v>14775</v>
      </c>
      <c r="F146" t="s">
        <v>14776</v>
      </c>
      <c r="G146" t="s">
        <v>14777</v>
      </c>
    </row>
    <row r="147" spans="1:7" x14ac:dyDescent="0.3">
      <c r="A147">
        <v>192</v>
      </c>
      <c r="B147" t="s">
        <v>14952</v>
      </c>
      <c r="C147" t="s">
        <v>14905</v>
      </c>
      <c r="D147" t="s">
        <v>14774</v>
      </c>
      <c r="E147" t="s">
        <v>14775</v>
      </c>
      <c r="F147" t="s">
        <v>14776</v>
      </c>
      <c r="G147" t="s">
        <v>14777</v>
      </c>
    </row>
    <row r="148" spans="1:7" x14ac:dyDescent="0.3">
      <c r="A148">
        <v>193</v>
      </c>
      <c r="B148" t="s">
        <v>14953</v>
      </c>
      <c r="C148" t="s">
        <v>14797</v>
      </c>
      <c r="D148" t="s">
        <v>14774</v>
      </c>
      <c r="E148" t="s">
        <v>14775</v>
      </c>
      <c r="F148" t="s">
        <v>14776</v>
      </c>
      <c r="G148" t="s">
        <v>14777</v>
      </c>
    </row>
    <row r="149" spans="1:7" x14ac:dyDescent="0.3">
      <c r="A149">
        <v>194</v>
      </c>
      <c r="B149" t="s">
        <v>14954</v>
      </c>
      <c r="C149" t="s">
        <v>14795</v>
      </c>
      <c r="D149" t="s">
        <v>14774</v>
      </c>
      <c r="E149" t="s">
        <v>14775</v>
      </c>
      <c r="F149" t="s">
        <v>14776</v>
      </c>
      <c r="G149" t="s">
        <v>14777</v>
      </c>
    </row>
    <row r="150" spans="1:7" x14ac:dyDescent="0.3">
      <c r="A150">
        <v>195</v>
      </c>
      <c r="B150" t="s">
        <v>14955</v>
      </c>
      <c r="C150" t="s">
        <v>14779</v>
      </c>
      <c r="D150" t="s">
        <v>14774</v>
      </c>
      <c r="E150" t="s">
        <v>14775</v>
      </c>
      <c r="F150" t="s">
        <v>14776</v>
      </c>
      <c r="G150" t="s">
        <v>14777</v>
      </c>
    </row>
    <row r="151" spans="1:7" x14ac:dyDescent="0.3">
      <c r="A151">
        <v>196</v>
      </c>
      <c r="B151" t="s">
        <v>14956</v>
      </c>
      <c r="C151" t="s">
        <v>14819</v>
      </c>
      <c r="D151" t="s">
        <v>14774</v>
      </c>
      <c r="E151" t="s">
        <v>14775</v>
      </c>
      <c r="F151" t="s">
        <v>14776</v>
      </c>
      <c r="G151" t="s">
        <v>14777</v>
      </c>
    </row>
    <row r="152" spans="1:7" x14ac:dyDescent="0.3">
      <c r="A152">
        <v>198</v>
      </c>
      <c r="B152" t="s">
        <v>14957</v>
      </c>
      <c r="C152" t="s">
        <v>14867</v>
      </c>
      <c r="D152" t="s">
        <v>14774</v>
      </c>
      <c r="E152" t="s">
        <v>14775</v>
      </c>
      <c r="F152" t="s">
        <v>14776</v>
      </c>
      <c r="G152" t="s">
        <v>14777</v>
      </c>
    </row>
    <row r="153" spans="1:7" x14ac:dyDescent="0.3">
      <c r="A153">
        <v>199</v>
      </c>
      <c r="B153" t="s">
        <v>14958</v>
      </c>
      <c r="C153" t="s">
        <v>14817</v>
      </c>
      <c r="D153" t="s">
        <v>14774</v>
      </c>
      <c r="E153" t="s">
        <v>14775</v>
      </c>
      <c r="F153" t="s">
        <v>14776</v>
      </c>
      <c r="G153" t="s">
        <v>14777</v>
      </c>
    </row>
    <row r="154" spans="1:7" x14ac:dyDescent="0.3">
      <c r="A154">
        <v>200</v>
      </c>
      <c r="B154" t="s">
        <v>14959</v>
      </c>
      <c r="C154" t="s">
        <v>14800</v>
      </c>
      <c r="D154" t="s">
        <v>14774</v>
      </c>
      <c r="E154" t="s">
        <v>14775</v>
      </c>
      <c r="F154" t="s">
        <v>14776</v>
      </c>
      <c r="G154" t="s">
        <v>14777</v>
      </c>
    </row>
    <row r="155" spans="1:7" x14ac:dyDescent="0.3">
      <c r="A155">
        <v>201</v>
      </c>
      <c r="B155" t="s">
        <v>14960</v>
      </c>
      <c r="C155" t="s">
        <v>14795</v>
      </c>
      <c r="D155" t="s">
        <v>14774</v>
      </c>
      <c r="E155" t="s">
        <v>14775</v>
      </c>
      <c r="F155" t="s">
        <v>14776</v>
      </c>
      <c r="G155" t="s">
        <v>14777</v>
      </c>
    </row>
    <row r="156" spans="1:7" x14ac:dyDescent="0.3">
      <c r="A156">
        <v>202</v>
      </c>
      <c r="B156" t="s">
        <v>14961</v>
      </c>
      <c r="C156" t="s">
        <v>14779</v>
      </c>
      <c r="D156" t="s">
        <v>14774</v>
      </c>
      <c r="E156" t="s">
        <v>14775</v>
      </c>
      <c r="F156" t="s">
        <v>14776</v>
      </c>
      <c r="G156" t="s">
        <v>14777</v>
      </c>
    </row>
    <row r="157" spans="1:7" x14ac:dyDescent="0.3">
      <c r="A157">
        <v>203</v>
      </c>
      <c r="B157" t="s">
        <v>14962</v>
      </c>
      <c r="C157" t="s">
        <v>14867</v>
      </c>
      <c r="D157" t="s">
        <v>14774</v>
      </c>
      <c r="E157" t="s">
        <v>14775</v>
      </c>
      <c r="F157" t="s">
        <v>14776</v>
      </c>
      <c r="G157" t="s">
        <v>14777</v>
      </c>
    </row>
    <row r="158" spans="1:7" x14ac:dyDescent="0.3">
      <c r="A158">
        <v>204</v>
      </c>
      <c r="B158" t="s">
        <v>14963</v>
      </c>
      <c r="C158" t="s">
        <v>14912</v>
      </c>
      <c r="D158" t="s">
        <v>14774</v>
      </c>
      <c r="E158" t="s">
        <v>14775</v>
      </c>
      <c r="F158" t="s">
        <v>14776</v>
      </c>
      <c r="G158" t="s">
        <v>14777</v>
      </c>
    </row>
    <row r="159" spans="1:7" x14ac:dyDescent="0.3">
      <c r="A159">
        <v>205</v>
      </c>
      <c r="B159" t="s">
        <v>14964</v>
      </c>
      <c r="C159" t="s">
        <v>14880</v>
      </c>
      <c r="D159" t="s">
        <v>14774</v>
      </c>
      <c r="E159" t="s">
        <v>14775</v>
      </c>
      <c r="F159" t="s">
        <v>14776</v>
      </c>
      <c r="G159" t="s">
        <v>14777</v>
      </c>
    </row>
    <row r="160" spans="1:7" x14ac:dyDescent="0.3">
      <c r="A160">
        <v>206</v>
      </c>
      <c r="B160" t="s">
        <v>14965</v>
      </c>
      <c r="C160" t="s">
        <v>14781</v>
      </c>
      <c r="D160" t="s">
        <v>14774</v>
      </c>
      <c r="E160" t="s">
        <v>14775</v>
      </c>
      <c r="F160" t="s">
        <v>14776</v>
      </c>
      <c r="G160" t="s">
        <v>14777</v>
      </c>
    </row>
    <row r="161" spans="1:7" x14ac:dyDescent="0.3">
      <c r="A161">
        <v>207</v>
      </c>
      <c r="B161" t="s">
        <v>14966</v>
      </c>
      <c r="C161" t="s">
        <v>14773</v>
      </c>
      <c r="D161" t="s">
        <v>14774</v>
      </c>
      <c r="E161" t="s">
        <v>14775</v>
      </c>
      <c r="F161" t="s">
        <v>14776</v>
      </c>
      <c r="G161" t="s">
        <v>14777</v>
      </c>
    </row>
    <row r="162" spans="1:7" x14ac:dyDescent="0.3">
      <c r="A162">
        <v>208</v>
      </c>
      <c r="B162" t="s">
        <v>14967</v>
      </c>
      <c r="C162" t="s">
        <v>14804</v>
      </c>
      <c r="D162" t="s">
        <v>14774</v>
      </c>
      <c r="E162" t="s">
        <v>14775</v>
      </c>
      <c r="F162" t="s">
        <v>14776</v>
      </c>
      <c r="G162" t="s">
        <v>14777</v>
      </c>
    </row>
    <row r="163" spans="1:7" x14ac:dyDescent="0.3">
      <c r="A163">
        <v>209</v>
      </c>
      <c r="B163" t="s">
        <v>14968</v>
      </c>
      <c r="C163" t="s">
        <v>14833</v>
      </c>
      <c r="D163" t="s">
        <v>14774</v>
      </c>
      <c r="E163" t="s">
        <v>14775</v>
      </c>
      <c r="F163" t="s">
        <v>14776</v>
      </c>
      <c r="G163" t="s">
        <v>14777</v>
      </c>
    </row>
    <row r="164" spans="1:7" x14ac:dyDescent="0.3">
      <c r="A164">
        <v>210</v>
      </c>
      <c r="B164" t="s">
        <v>14969</v>
      </c>
      <c r="C164" t="s">
        <v>14833</v>
      </c>
      <c r="D164" t="s">
        <v>14774</v>
      </c>
      <c r="E164" t="s">
        <v>14775</v>
      </c>
      <c r="F164" t="s">
        <v>14776</v>
      </c>
      <c r="G164" t="s">
        <v>14777</v>
      </c>
    </row>
    <row r="165" spans="1:7" x14ac:dyDescent="0.3">
      <c r="A165">
        <v>211</v>
      </c>
      <c r="B165" t="s">
        <v>14970</v>
      </c>
      <c r="C165" t="s">
        <v>14804</v>
      </c>
      <c r="D165" t="s">
        <v>14774</v>
      </c>
      <c r="E165" t="s">
        <v>14775</v>
      </c>
      <c r="F165" t="s">
        <v>14776</v>
      </c>
      <c r="G165" t="s">
        <v>14777</v>
      </c>
    </row>
    <row r="166" spans="1:7" x14ac:dyDescent="0.3">
      <c r="A166">
        <v>212</v>
      </c>
      <c r="B166" t="s">
        <v>14971</v>
      </c>
      <c r="C166" t="s">
        <v>14912</v>
      </c>
      <c r="D166" t="s">
        <v>14774</v>
      </c>
      <c r="E166" t="s">
        <v>14775</v>
      </c>
      <c r="F166" t="s">
        <v>14776</v>
      </c>
      <c r="G166" t="s">
        <v>14777</v>
      </c>
    </row>
    <row r="167" spans="1:7" x14ac:dyDescent="0.3">
      <c r="A167">
        <v>213</v>
      </c>
      <c r="B167" t="s">
        <v>14972</v>
      </c>
      <c r="C167" t="s">
        <v>14797</v>
      </c>
      <c r="D167" t="s">
        <v>14774</v>
      </c>
      <c r="E167" t="s">
        <v>14775</v>
      </c>
      <c r="F167" t="s">
        <v>14776</v>
      </c>
      <c r="G167" t="s">
        <v>14777</v>
      </c>
    </row>
    <row r="168" spans="1:7" x14ac:dyDescent="0.3">
      <c r="A168">
        <v>214</v>
      </c>
      <c r="B168" t="s">
        <v>14973</v>
      </c>
      <c r="C168" t="s">
        <v>14784</v>
      </c>
      <c r="D168" t="s">
        <v>14774</v>
      </c>
      <c r="E168" t="s">
        <v>14775</v>
      </c>
      <c r="F168" t="s">
        <v>14776</v>
      </c>
      <c r="G168" t="s">
        <v>14777</v>
      </c>
    </row>
    <row r="169" spans="1:7" x14ac:dyDescent="0.3">
      <c r="A169">
        <v>215</v>
      </c>
      <c r="B169" t="s">
        <v>14974</v>
      </c>
      <c r="C169" t="s">
        <v>14949</v>
      </c>
      <c r="D169" t="s">
        <v>14774</v>
      </c>
      <c r="E169" t="s">
        <v>14775</v>
      </c>
      <c r="F169" t="s">
        <v>14776</v>
      </c>
      <c r="G169" t="s">
        <v>14777</v>
      </c>
    </row>
    <row r="170" spans="1:7" x14ac:dyDescent="0.3">
      <c r="A170">
        <v>216</v>
      </c>
      <c r="B170" t="s">
        <v>14975</v>
      </c>
      <c r="C170" t="s">
        <v>14779</v>
      </c>
      <c r="D170" t="s">
        <v>14774</v>
      </c>
      <c r="E170" t="s">
        <v>14775</v>
      </c>
      <c r="F170" t="s">
        <v>14776</v>
      </c>
      <c r="G170" t="s">
        <v>14777</v>
      </c>
    </row>
    <row r="171" spans="1:7" x14ac:dyDescent="0.3">
      <c r="A171">
        <v>217</v>
      </c>
      <c r="B171" t="s">
        <v>14976</v>
      </c>
      <c r="C171" t="s">
        <v>14781</v>
      </c>
      <c r="D171" t="s">
        <v>14774</v>
      </c>
      <c r="E171" t="s">
        <v>14775</v>
      </c>
      <c r="F171" t="s">
        <v>14776</v>
      </c>
      <c r="G171" t="s">
        <v>14777</v>
      </c>
    </row>
    <row r="172" spans="1:7" x14ac:dyDescent="0.3">
      <c r="A172">
        <v>218</v>
      </c>
      <c r="B172" t="s">
        <v>14977</v>
      </c>
      <c r="C172" t="s">
        <v>14821</v>
      </c>
      <c r="D172" t="s">
        <v>14774</v>
      </c>
      <c r="E172" t="s">
        <v>14775</v>
      </c>
      <c r="F172" t="s">
        <v>14776</v>
      </c>
      <c r="G172" t="s">
        <v>14777</v>
      </c>
    </row>
    <row r="173" spans="1:7" x14ac:dyDescent="0.3">
      <c r="A173">
        <v>219</v>
      </c>
      <c r="B173" t="s">
        <v>14978</v>
      </c>
      <c r="C173" t="s">
        <v>14779</v>
      </c>
      <c r="D173" t="s">
        <v>14774</v>
      </c>
      <c r="E173" t="s">
        <v>14775</v>
      </c>
      <c r="F173" t="s">
        <v>14776</v>
      </c>
      <c r="G173" t="s">
        <v>14777</v>
      </c>
    </row>
    <row r="174" spans="1:7" x14ac:dyDescent="0.3">
      <c r="A174">
        <v>220</v>
      </c>
      <c r="B174" t="s">
        <v>14979</v>
      </c>
      <c r="C174" t="s">
        <v>14821</v>
      </c>
      <c r="D174" t="s">
        <v>14774</v>
      </c>
      <c r="E174" t="s">
        <v>14775</v>
      </c>
      <c r="F174" t="s">
        <v>14776</v>
      </c>
      <c r="G174" t="s">
        <v>14777</v>
      </c>
    </row>
    <row r="175" spans="1:7" x14ac:dyDescent="0.3">
      <c r="A175">
        <v>221</v>
      </c>
      <c r="B175" t="s">
        <v>14980</v>
      </c>
      <c r="C175" t="s">
        <v>14781</v>
      </c>
      <c r="D175" t="s">
        <v>14774</v>
      </c>
      <c r="E175" t="s">
        <v>14775</v>
      </c>
      <c r="F175" t="s">
        <v>14776</v>
      </c>
      <c r="G175" t="s">
        <v>14777</v>
      </c>
    </row>
    <row r="176" spans="1:7" x14ac:dyDescent="0.3">
      <c r="A176">
        <v>222</v>
      </c>
      <c r="B176" t="s">
        <v>14981</v>
      </c>
      <c r="C176" t="s">
        <v>14982</v>
      </c>
      <c r="D176" t="s">
        <v>14774</v>
      </c>
      <c r="E176" t="s">
        <v>14775</v>
      </c>
      <c r="F176" t="s">
        <v>14776</v>
      </c>
      <c r="G176" t="s">
        <v>14777</v>
      </c>
    </row>
    <row r="177" spans="1:7" x14ac:dyDescent="0.3">
      <c r="A177">
        <v>223</v>
      </c>
      <c r="B177" t="s">
        <v>14983</v>
      </c>
      <c r="C177" t="s">
        <v>14804</v>
      </c>
      <c r="D177" t="s">
        <v>14774</v>
      </c>
      <c r="E177" t="s">
        <v>14775</v>
      </c>
      <c r="F177" t="s">
        <v>14776</v>
      </c>
      <c r="G177" t="s">
        <v>14777</v>
      </c>
    </row>
    <row r="178" spans="1:7" x14ac:dyDescent="0.3">
      <c r="A178">
        <v>243</v>
      </c>
      <c r="B178" t="s">
        <v>14984</v>
      </c>
      <c r="C178" t="s">
        <v>14985</v>
      </c>
      <c r="D178" t="s">
        <v>14986</v>
      </c>
      <c r="E178" t="s">
        <v>14987</v>
      </c>
      <c r="F178" t="s">
        <v>14988</v>
      </c>
      <c r="G178" t="s">
        <v>14777</v>
      </c>
    </row>
    <row r="179" spans="1:7" x14ac:dyDescent="0.3">
      <c r="A179">
        <v>245</v>
      </c>
      <c r="B179" t="s">
        <v>14989</v>
      </c>
      <c r="C179" t="s">
        <v>14990</v>
      </c>
      <c r="D179" t="s">
        <v>14986</v>
      </c>
      <c r="E179" t="s">
        <v>14987</v>
      </c>
      <c r="F179" t="s">
        <v>14988</v>
      </c>
      <c r="G179" t="s">
        <v>14777</v>
      </c>
    </row>
    <row r="180" spans="1:7" x14ac:dyDescent="0.3">
      <c r="A180">
        <v>247</v>
      </c>
      <c r="B180" t="s">
        <v>14991</v>
      </c>
      <c r="C180" t="s">
        <v>14985</v>
      </c>
      <c r="D180" t="s">
        <v>14986</v>
      </c>
      <c r="E180" t="s">
        <v>14987</v>
      </c>
      <c r="F180" t="s">
        <v>14988</v>
      </c>
      <c r="G180" t="s">
        <v>14777</v>
      </c>
    </row>
    <row r="181" spans="1:7" x14ac:dyDescent="0.3">
      <c r="A181">
        <v>254</v>
      </c>
      <c r="B181" t="s">
        <v>14992</v>
      </c>
      <c r="C181" t="s">
        <v>14990</v>
      </c>
      <c r="D181" t="s">
        <v>14986</v>
      </c>
      <c r="E181" t="s">
        <v>14987</v>
      </c>
      <c r="F181" t="s">
        <v>14988</v>
      </c>
      <c r="G181" t="s">
        <v>14777</v>
      </c>
    </row>
    <row r="182" spans="1:7" x14ac:dyDescent="0.3">
      <c r="A182">
        <v>257</v>
      </c>
      <c r="B182" t="s">
        <v>14993</v>
      </c>
      <c r="C182" t="s">
        <v>14994</v>
      </c>
      <c r="D182" t="s">
        <v>14986</v>
      </c>
      <c r="E182" t="s">
        <v>14987</v>
      </c>
      <c r="F182" t="s">
        <v>14988</v>
      </c>
      <c r="G182" t="s">
        <v>14777</v>
      </c>
    </row>
    <row r="183" spans="1:7" x14ac:dyDescent="0.3">
      <c r="A183">
        <v>259</v>
      </c>
      <c r="B183" t="s">
        <v>14995</v>
      </c>
      <c r="C183" t="s">
        <v>14994</v>
      </c>
      <c r="D183" t="s">
        <v>14986</v>
      </c>
      <c r="E183" t="s">
        <v>14987</v>
      </c>
      <c r="F183" t="s">
        <v>14988</v>
      </c>
      <c r="G183" t="s">
        <v>14777</v>
      </c>
    </row>
    <row r="184" spans="1:7" x14ac:dyDescent="0.3">
      <c r="A184">
        <v>261</v>
      </c>
      <c r="B184" t="s">
        <v>14996</v>
      </c>
      <c r="C184" t="s">
        <v>14990</v>
      </c>
      <c r="D184" t="s">
        <v>14986</v>
      </c>
      <c r="E184" t="s">
        <v>14987</v>
      </c>
      <c r="F184" t="s">
        <v>14988</v>
      </c>
      <c r="G184" t="s">
        <v>14777</v>
      </c>
    </row>
    <row r="185" spans="1:7" x14ac:dyDescent="0.3">
      <c r="A185">
        <v>263</v>
      </c>
      <c r="B185" t="s">
        <v>14997</v>
      </c>
      <c r="C185" t="s">
        <v>14994</v>
      </c>
      <c r="D185" t="s">
        <v>14986</v>
      </c>
      <c r="E185" t="s">
        <v>14987</v>
      </c>
      <c r="F185" t="s">
        <v>14988</v>
      </c>
      <c r="G185" t="s">
        <v>14777</v>
      </c>
    </row>
    <row r="186" spans="1:7" x14ac:dyDescent="0.3">
      <c r="A186">
        <v>265</v>
      </c>
      <c r="B186" t="s">
        <v>14890</v>
      </c>
      <c r="C186" t="s">
        <v>14985</v>
      </c>
      <c r="D186" t="s">
        <v>14986</v>
      </c>
      <c r="E186" t="s">
        <v>14987</v>
      </c>
      <c r="F186" t="s">
        <v>14988</v>
      </c>
      <c r="G186" t="s">
        <v>14777</v>
      </c>
    </row>
    <row r="187" spans="1:7" x14ac:dyDescent="0.3">
      <c r="A187">
        <v>267</v>
      </c>
      <c r="B187" t="s">
        <v>14998</v>
      </c>
      <c r="C187" t="s">
        <v>14985</v>
      </c>
      <c r="D187" t="s">
        <v>14986</v>
      </c>
      <c r="E187" t="s">
        <v>14987</v>
      </c>
      <c r="F187" t="s">
        <v>14988</v>
      </c>
      <c r="G187" t="s">
        <v>14777</v>
      </c>
    </row>
    <row r="188" spans="1:7" x14ac:dyDescent="0.3">
      <c r="A188">
        <v>271</v>
      </c>
      <c r="B188" t="s">
        <v>14999</v>
      </c>
      <c r="C188" t="s">
        <v>14994</v>
      </c>
      <c r="D188" t="s">
        <v>14986</v>
      </c>
      <c r="E188" t="s">
        <v>14987</v>
      </c>
      <c r="F188" t="s">
        <v>14988</v>
      </c>
      <c r="G188" t="s">
        <v>14777</v>
      </c>
    </row>
    <row r="189" spans="1:7" x14ac:dyDescent="0.3">
      <c r="A189">
        <v>275</v>
      </c>
      <c r="B189" t="s">
        <v>15000</v>
      </c>
      <c r="C189" t="s">
        <v>14994</v>
      </c>
      <c r="D189" t="s">
        <v>14986</v>
      </c>
      <c r="E189" t="s">
        <v>14987</v>
      </c>
      <c r="F189" t="s">
        <v>14988</v>
      </c>
      <c r="G189" t="s">
        <v>14777</v>
      </c>
    </row>
    <row r="190" spans="1:7" x14ac:dyDescent="0.3">
      <c r="A190">
        <v>538</v>
      </c>
      <c r="B190" t="s">
        <v>15001</v>
      </c>
      <c r="C190" t="s">
        <v>15002</v>
      </c>
      <c r="D190" t="s">
        <v>15003</v>
      </c>
      <c r="E190" t="s">
        <v>15004</v>
      </c>
      <c r="F190" t="s">
        <v>14988</v>
      </c>
      <c r="G190" t="s">
        <v>14777</v>
      </c>
    </row>
    <row r="191" spans="1:7" x14ac:dyDescent="0.3">
      <c r="A191">
        <v>539</v>
      </c>
      <c r="B191" t="s">
        <v>15005</v>
      </c>
      <c r="C191" t="s">
        <v>15006</v>
      </c>
      <c r="D191" t="s">
        <v>15003</v>
      </c>
      <c r="E191" t="s">
        <v>15004</v>
      </c>
      <c r="F191" t="s">
        <v>14988</v>
      </c>
      <c r="G191" t="s">
        <v>14777</v>
      </c>
    </row>
    <row r="192" spans="1:7" x14ac:dyDescent="0.3">
      <c r="A192">
        <v>542</v>
      </c>
      <c r="B192" t="s">
        <v>15007</v>
      </c>
      <c r="C192" t="s">
        <v>15008</v>
      </c>
      <c r="D192" t="s">
        <v>15003</v>
      </c>
      <c r="E192" t="s">
        <v>15004</v>
      </c>
      <c r="F192" t="s">
        <v>14988</v>
      </c>
      <c r="G192" t="s">
        <v>14777</v>
      </c>
    </row>
    <row r="193" spans="1:7" x14ac:dyDescent="0.3">
      <c r="A193">
        <v>543</v>
      </c>
      <c r="B193" t="s">
        <v>15009</v>
      </c>
      <c r="C193" t="s">
        <v>15010</v>
      </c>
      <c r="D193" t="s">
        <v>15003</v>
      </c>
      <c r="E193" t="s">
        <v>15004</v>
      </c>
      <c r="F193" t="s">
        <v>14988</v>
      </c>
      <c r="G193" t="s">
        <v>14777</v>
      </c>
    </row>
    <row r="194" spans="1:7" x14ac:dyDescent="0.3">
      <c r="A194">
        <v>544</v>
      </c>
      <c r="B194" t="s">
        <v>15011</v>
      </c>
      <c r="C194" t="s">
        <v>15012</v>
      </c>
      <c r="D194" t="s">
        <v>15003</v>
      </c>
      <c r="E194" t="s">
        <v>15004</v>
      </c>
      <c r="F194" t="s">
        <v>14988</v>
      </c>
      <c r="G194" t="s">
        <v>14777</v>
      </c>
    </row>
    <row r="195" spans="1:7" x14ac:dyDescent="0.3">
      <c r="A195">
        <v>547</v>
      </c>
      <c r="B195" t="s">
        <v>15013</v>
      </c>
      <c r="C195" t="s">
        <v>15014</v>
      </c>
      <c r="D195" t="s">
        <v>15003</v>
      </c>
      <c r="E195" t="s">
        <v>15004</v>
      </c>
      <c r="F195" t="s">
        <v>14988</v>
      </c>
      <c r="G195" t="s">
        <v>14777</v>
      </c>
    </row>
    <row r="196" spans="1:7" x14ac:dyDescent="0.3">
      <c r="A196">
        <v>548</v>
      </c>
      <c r="B196" t="s">
        <v>15015</v>
      </c>
      <c r="C196" t="s">
        <v>15014</v>
      </c>
      <c r="D196" t="s">
        <v>15003</v>
      </c>
      <c r="E196" t="s">
        <v>15004</v>
      </c>
      <c r="F196" t="s">
        <v>14988</v>
      </c>
      <c r="G196" t="s">
        <v>14777</v>
      </c>
    </row>
    <row r="197" spans="1:7" x14ac:dyDescent="0.3">
      <c r="A197">
        <v>549</v>
      </c>
      <c r="B197" t="s">
        <v>15016</v>
      </c>
      <c r="C197" t="s">
        <v>15008</v>
      </c>
      <c r="D197" t="s">
        <v>15003</v>
      </c>
      <c r="E197" t="s">
        <v>15004</v>
      </c>
      <c r="F197" t="s">
        <v>14988</v>
      </c>
      <c r="G197" t="s">
        <v>14777</v>
      </c>
    </row>
    <row r="198" spans="1:7" x14ac:dyDescent="0.3">
      <c r="A198">
        <v>550</v>
      </c>
      <c r="B198" t="s">
        <v>15017</v>
      </c>
      <c r="C198" t="s">
        <v>15014</v>
      </c>
      <c r="D198" t="s">
        <v>15003</v>
      </c>
      <c r="E198" t="s">
        <v>15004</v>
      </c>
      <c r="F198" t="s">
        <v>14988</v>
      </c>
      <c r="G198" t="s">
        <v>14777</v>
      </c>
    </row>
    <row r="199" spans="1:7" x14ac:dyDescent="0.3">
      <c r="A199">
        <v>551</v>
      </c>
      <c r="B199" t="s">
        <v>15018</v>
      </c>
      <c r="C199" t="s">
        <v>15008</v>
      </c>
      <c r="D199" t="s">
        <v>15003</v>
      </c>
      <c r="E199" t="s">
        <v>15004</v>
      </c>
      <c r="F199" t="s">
        <v>14988</v>
      </c>
      <c r="G199" t="s">
        <v>14777</v>
      </c>
    </row>
    <row r="200" spans="1:7" x14ac:dyDescent="0.3">
      <c r="A200">
        <v>552</v>
      </c>
      <c r="B200" t="s">
        <v>15019</v>
      </c>
      <c r="C200" t="s">
        <v>15008</v>
      </c>
      <c r="D200" t="s">
        <v>15003</v>
      </c>
      <c r="E200" t="s">
        <v>15004</v>
      </c>
      <c r="F200" t="s">
        <v>14988</v>
      </c>
      <c r="G200" t="s">
        <v>14777</v>
      </c>
    </row>
    <row r="201" spans="1:7" x14ac:dyDescent="0.3">
      <c r="A201">
        <v>553</v>
      </c>
      <c r="B201" t="s">
        <v>15020</v>
      </c>
      <c r="C201" t="s">
        <v>15012</v>
      </c>
      <c r="D201" t="s">
        <v>15003</v>
      </c>
      <c r="E201" t="s">
        <v>15004</v>
      </c>
      <c r="F201" t="s">
        <v>14988</v>
      </c>
      <c r="G201" t="s">
        <v>14777</v>
      </c>
    </row>
    <row r="202" spans="1:7" x14ac:dyDescent="0.3">
      <c r="A202">
        <v>554</v>
      </c>
      <c r="B202" t="s">
        <v>15021</v>
      </c>
      <c r="C202" t="s">
        <v>15008</v>
      </c>
      <c r="D202" t="s">
        <v>15003</v>
      </c>
      <c r="E202" t="s">
        <v>15004</v>
      </c>
      <c r="F202" t="s">
        <v>14988</v>
      </c>
      <c r="G202" t="s">
        <v>14777</v>
      </c>
    </row>
    <row r="203" spans="1:7" x14ac:dyDescent="0.3">
      <c r="A203">
        <v>555</v>
      </c>
      <c r="B203" t="s">
        <v>15022</v>
      </c>
      <c r="C203" t="s">
        <v>15014</v>
      </c>
      <c r="D203" t="s">
        <v>15003</v>
      </c>
      <c r="E203" t="s">
        <v>15004</v>
      </c>
      <c r="F203" t="s">
        <v>14988</v>
      </c>
      <c r="G203" t="s">
        <v>14777</v>
      </c>
    </row>
    <row r="204" spans="1:7" x14ac:dyDescent="0.3">
      <c r="A204">
        <v>557</v>
      </c>
      <c r="B204" t="s">
        <v>15023</v>
      </c>
      <c r="C204" t="s">
        <v>15024</v>
      </c>
      <c r="D204" t="s">
        <v>15003</v>
      </c>
      <c r="E204" t="s">
        <v>15004</v>
      </c>
      <c r="F204" t="s">
        <v>14988</v>
      </c>
      <c r="G204" t="s">
        <v>14777</v>
      </c>
    </row>
    <row r="205" spans="1:7" x14ac:dyDescent="0.3">
      <c r="A205">
        <v>558</v>
      </c>
      <c r="B205" t="s">
        <v>15025</v>
      </c>
      <c r="C205" t="s">
        <v>15002</v>
      </c>
      <c r="D205" t="s">
        <v>15003</v>
      </c>
      <c r="E205" t="s">
        <v>15004</v>
      </c>
      <c r="F205" t="s">
        <v>14988</v>
      </c>
      <c r="G205" t="s">
        <v>14777</v>
      </c>
    </row>
    <row r="206" spans="1:7" x14ac:dyDescent="0.3">
      <c r="A206">
        <v>559</v>
      </c>
      <c r="B206" t="s">
        <v>15026</v>
      </c>
      <c r="C206" t="s">
        <v>15008</v>
      </c>
      <c r="D206" t="s">
        <v>15003</v>
      </c>
      <c r="E206" t="s">
        <v>15004</v>
      </c>
      <c r="F206" t="s">
        <v>14988</v>
      </c>
      <c r="G206" t="s">
        <v>14777</v>
      </c>
    </row>
    <row r="207" spans="1:7" x14ac:dyDescent="0.3">
      <c r="A207">
        <v>560</v>
      </c>
      <c r="B207" t="s">
        <v>15027</v>
      </c>
      <c r="C207" t="s">
        <v>15010</v>
      </c>
      <c r="D207" t="s">
        <v>15003</v>
      </c>
      <c r="E207" t="s">
        <v>15004</v>
      </c>
      <c r="F207" t="s">
        <v>14988</v>
      </c>
      <c r="G207" t="s">
        <v>14777</v>
      </c>
    </row>
    <row r="208" spans="1:7" x14ac:dyDescent="0.3">
      <c r="A208">
        <v>561</v>
      </c>
      <c r="B208" t="s">
        <v>15028</v>
      </c>
      <c r="C208" t="s">
        <v>15012</v>
      </c>
      <c r="D208" t="s">
        <v>15003</v>
      </c>
      <c r="E208" t="s">
        <v>15004</v>
      </c>
      <c r="F208" t="s">
        <v>14988</v>
      </c>
      <c r="G208" t="s">
        <v>14777</v>
      </c>
    </row>
    <row r="209" spans="1:7" x14ac:dyDescent="0.3">
      <c r="A209">
        <v>562</v>
      </c>
      <c r="B209" t="s">
        <v>15029</v>
      </c>
      <c r="C209" t="s">
        <v>15008</v>
      </c>
      <c r="D209" t="s">
        <v>15003</v>
      </c>
      <c r="E209" t="s">
        <v>15004</v>
      </c>
      <c r="F209" t="s">
        <v>14988</v>
      </c>
      <c r="G209" t="s">
        <v>14777</v>
      </c>
    </row>
    <row r="210" spans="1:7" x14ac:dyDescent="0.3">
      <c r="A210">
        <v>563</v>
      </c>
      <c r="B210" t="s">
        <v>15030</v>
      </c>
      <c r="C210" t="s">
        <v>15024</v>
      </c>
      <c r="D210" t="s">
        <v>15003</v>
      </c>
      <c r="E210" t="s">
        <v>15004</v>
      </c>
      <c r="F210" t="s">
        <v>14988</v>
      </c>
      <c r="G210" t="s">
        <v>14777</v>
      </c>
    </row>
    <row r="211" spans="1:7" x14ac:dyDescent="0.3">
      <c r="A211">
        <v>564</v>
      </c>
      <c r="B211" t="s">
        <v>15031</v>
      </c>
      <c r="C211" t="s">
        <v>15032</v>
      </c>
      <c r="D211" t="s">
        <v>15003</v>
      </c>
      <c r="E211" t="s">
        <v>15004</v>
      </c>
      <c r="F211" t="s">
        <v>14988</v>
      </c>
      <c r="G211" t="s">
        <v>14777</v>
      </c>
    </row>
    <row r="212" spans="1:7" x14ac:dyDescent="0.3">
      <c r="A212">
        <v>580</v>
      </c>
      <c r="B212" t="s">
        <v>15033</v>
      </c>
      <c r="C212" t="s">
        <v>15034</v>
      </c>
      <c r="D212" t="s">
        <v>15035</v>
      </c>
      <c r="E212" t="s">
        <v>15036</v>
      </c>
      <c r="F212" t="s">
        <v>14988</v>
      </c>
      <c r="G212" t="s">
        <v>14777</v>
      </c>
    </row>
    <row r="213" spans="1:7" x14ac:dyDescent="0.3">
      <c r="A213">
        <v>676</v>
      </c>
      <c r="B213" t="s">
        <v>15037</v>
      </c>
      <c r="C213" t="s">
        <v>15038</v>
      </c>
      <c r="D213" t="s">
        <v>15039</v>
      </c>
      <c r="E213" t="s">
        <v>15040</v>
      </c>
      <c r="F213" t="s">
        <v>14988</v>
      </c>
      <c r="G213" t="s">
        <v>14777</v>
      </c>
    </row>
    <row r="214" spans="1:7" x14ac:dyDescent="0.3">
      <c r="A214">
        <v>677</v>
      </c>
      <c r="B214" t="s">
        <v>15041</v>
      </c>
      <c r="C214" t="s">
        <v>15038</v>
      </c>
      <c r="D214" t="s">
        <v>15039</v>
      </c>
      <c r="E214" t="s">
        <v>15040</v>
      </c>
      <c r="F214" t="s">
        <v>14988</v>
      </c>
      <c r="G214" t="s">
        <v>14777</v>
      </c>
    </row>
    <row r="215" spans="1:7" x14ac:dyDescent="0.3">
      <c r="A215">
        <v>678</v>
      </c>
      <c r="B215" t="s">
        <v>15042</v>
      </c>
      <c r="C215" t="s">
        <v>15043</v>
      </c>
      <c r="D215" t="s">
        <v>15044</v>
      </c>
      <c r="E215" t="s">
        <v>15045</v>
      </c>
      <c r="F215" t="s">
        <v>14988</v>
      </c>
      <c r="G215" t="s">
        <v>14777</v>
      </c>
    </row>
    <row r="216" spans="1:7" x14ac:dyDescent="0.3">
      <c r="A216">
        <v>680</v>
      </c>
      <c r="B216" t="s">
        <v>15046</v>
      </c>
      <c r="C216" t="s">
        <v>15047</v>
      </c>
      <c r="D216" t="s">
        <v>15044</v>
      </c>
      <c r="E216" t="s">
        <v>15045</v>
      </c>
      <c r="F216" t="s">
        <v>14988</v>
      </c>
      <c r="G216" t="s">
        <v>14777</v>
      </c>
    </row>
    <row r="217" spans="1:7" x14ac:dyDescent="0.3">
      <c r="A217">
        <v>682</v>
      </c>
      <c r="B217" t="s">
        <v>15048</v>
      </c>
      <c r="C217" t="s">
        <v>15049</v>
      </c>
      <c r="D217" t="s">
        <v>15044</v>
      </c>
      <c r="E217" t="s">
        <v>15045</v>
      </c>
      <c r="F217" t="s">
        <v>14988</v>
      </c>
      <c r="G217" t="s">
        <v>14777</v>
      </c>
    </row>
    <row r="218" spans="1:7" x14ac:dyDescent="0.3">
      <c r="A218">
        <v>683</v>
      </c>
      <c r="B218" t="s">
        <v>15050</v>
      </c>
      <c r="C218" t="s">
        <v>15014</v>
      </c>
      <c r="D218" t="s">
        <v>15044</v>
      </c>
      <c r="E218" t="s">
        <v>15045</v>
      </c>
      <c r="F218" t="s">
        <v>14988</v>
      </c>
      <c r="G218" t="s">
        <v>14777</v>
      </c>
    </row>
    <row r="219" spans="1:7" x14ac:dyDescent="0.3">
      <c r="A219">
        <v>685</v>
      </c>
      <c r="B219" t="s">
        <v>15051</v>
      </c>
      <c r="C219" t="s">
        <v>15052</v>
      </c>
      <c r="D219" t="s">
        <v>15044</v>
      </c>
      <c r="E219" t="s">
        <v>15045</v>
      </c>
      <c r="F219" t="s">
        <v>14988</v>
      </c>
      <c r="G219" t="s">
        <v>14777</v>
      </c>
    </row>
    <row r="220" spans="1:7" x14ac:dyDescent="0.3">
      <c r="A220">
        <v>689</v>
      </c>
      <c r="B220" t="s">
        <v>15053</v>
      </c>
      <c r="C220" t="s">
        <v>15043</v>
      </c>
      <c r="D220" t="s">
        <v>15044</v>
      </c>
      <c r="E220" t="s">
        <v>15045</v>
      </c>
      <c r="F220" t="s">
        <v>14988</v>
      </c>
      <c r="G220" t="s">
        <v>14777</v>
      </c>
    </row>
    <row r="221" spans="1:7" x14ac:dyDescent="0.3">
      <c r="A221">
        <v>693</v>
      </c>
      <c r="B221" t="s">
        <v>15054</v>
      </c>
      <c r="C221" t="s">
        <v>15043</v>
      </c>
      <c r="D221" t="s">
        <v>15044</v>
      </c>
      <c r="E221" t="s">
        <v>15045</v>
      </c>
      <c r="F221" t="s">
        <v>14988</v>
      </c>
      <c r="G221" t="s">
        <v>14777</v>
      </c>
    </row>
    <row r="222" spans="1:7" x14ac:dyDescent="0.3">
      <c r="A222">
        <v>697</v>
      </c>
      <c r="B222" t="s">
        <v>15055</v>
      </c>
      <c r="C222" t="s">
        <v>15014</v>
      </c>
      <c r="D222" t="s">
        <v>15044</v>
      </c>
      <c r="E222" t="s">
        <v>15045</v>
      </c>
      <c r="F222" t="s">
        <v>14988</v>
      </c>
      <c r="G222" t="s">
        <v>14777</v>
      </c>
    </row>
    <row r="223" spans="1:7" x14ac:dyDescent="0.3">
      <c r="A223">
        <v>698</v>
      </c>
      <c r="B223" t="s">
        <v>15056</v>
      </c>
      <c r="C223" t="s">
        <v>15008</v>
      </c>
      <c r="D223" t="s">
        <v>15044</v>
      </c>
      <c r="E223" t="s">
        <v>15045</v>
      </c>
      <c r="F223" t="s">
        <v>14988</v>
      </c>
      <c r="G223" t="s">
        <v>14777</v>
      </c>
    </row>
    <row r="224" spans="1:7" x14ac:dyDescent="0.3">
      <c r="A224">
        <v>702</v>
      </c>
      <c r="B224" t="s">
        <v>15057</v>
      </c>
      <c r="C224" t="s">
        <v>15049</v>
      </c>
      <c r="D224" t="s">
        <v>15044</v>
      </c>
      <c r="E224" t="s">
        <v>15045</v>
      </c>
      <c r="F224" t="s">
        <v>14988</v>
      </c>
      <c r="G224" t="s">
        <v>14777</v>
      </c>
    </row>
    <row r="225" spans="1:7" x14ac:dyDescent="0.3">
      <c r="A225">
        <v>703</v>
      </c>
      <c r="B225" t="s">
        <v>15058</v>
      </c>
      <c r="C225" t="s">
        <v>15049</v>
      </c>
      <c r="D225" t="s">
        <v>15044</v>
      </c>
      <c r="E225" t="s">
        <v>15045</v>
      </c>
      <c r="F225" t="s">
        <v>14988</v>
      </c>
      <c r="G225" t="s">
        <v>14777</v>
      </c>
    </row>
    <row r="226" spans="1:7" x14ac:dyDescent="0.3">
      <c r="A226">
        <v>704</v>
      </c>
      <c r="B226" t="s">
        <v>15059</v>
      </c>
      <c r="C226" t="s">
        <v>15008</v>
      </c>
      <c r="D226" t="s">
        <v>15044</v>
      </c>
      <c r="E226" t="s">
        <v>15045</v>
      </c>
      <c r="F226" t="s">
        <v>14988</v>
      </c>
      <c r="G226" t="s">
        <v>14777</v>
      </c>
    </row>
    <row r="227" spans="1:7" x14ac:dyDescent="0.3">
      <c r="A227">
        <v>706</v>
      </c>
      <c r="B227" t="s">
        <v>15060</v>
      </c>
      <c r="C227" t="s">
        <v>15052</v>
      </c>
      <c r="D227" t="s">
        <v>15044</v>
      </c>
      <c r="E227" t="s">
        <v>15045</v>
      </c>
      <c r="F227" t="s">
        <v>14988</v>
      </c>
      <c r="G227" t="s">
        <v>14777</v>
      </c>
    </row>
    <row r="228" spans="1:7" x14ac:dyDescent="0.3">
      <c r="A228">
        <v>709</v>
      </c>
      <c r="B228" t="s">
        <v>15061</v>
      </c>
      <c r="C228" t="s">
        <v>15062</v>
      </c>
      <c r="D228" t="s">
        <v>15044</v>
      </c>
      <c r="E228" t="s">
        <v>15045</v>
      </c>
      <c r="F228" t="s">
        <v>14988</v>
      </c>
      <c r="G228" t="s">
        <v>14777</v>
      </c>
    </row>
    <row r="229" spans="1:7" x14ac:dyDescent="0.3">
      <c r="A229">
        <v>711</v>
      </c>
      <c r="B229" t="s">
        <v>14966</v>
      </c>
      <c r="C229" t="s">
        <v>15043</v>
      </c>
      <c r="D229" t="s">
        <v>15044</v>
      </c>
      <c r="E229" t="s">
        <v>15045</v>
      </c>
      <c r="F229" t="s">
        <v>14988</v>
      </c>
      <c r="G229" t="s">
        <v>14777</v>
      </c>
    </row>
    <row r="230" spans="1:7" x14ac:dyDescent="0.3">
      <c r="A230">
        <v>712</v>
      </c>
      <c r="B230" t="s">
        <v>15063</v>
      </c>
      <c r="C230" t="s">
        <v>15034</v>
      </c>
      <c r="D230" t="s">
        <v>15044</v>
      </c>
      <c r="E230" t="s">
        <v>15045</v>
      </c>
      <c r="F230" t="s">
        <v>14988</v>
      </c>
      <c r="G230" t="s">
        <v>14777</v>
      </c>
    </row>
    <row r="231" spans="1:7" x14ac:dyDescent="0.3">
      <c r="A231">
        <v>730</v>
      </c>
      <c r="B231" t="s">
        <v>15064</v>
      </c>
      <c r="C231" t="s">
        <v>15065</v>
      </c>
      <c r="D231" t="s">
        <v>15066</v>
      </c>
      <c r="E231" t="s">
        <v>15067</v>
      </c>
      <c r="F231" t="s">
        <v>14988</v>
      </c>
      <c r="G231" t="s">
        <v>14777</v>
      </c>
    </row>
    <row r="232" spans="1:7" x14ac:dyDescent="0.3">
      <c r="A232">
        <v>736</v>
      </c>
      <c r="B232" t="s">
        <v>15068</v>
      </c>
      <c r="C232" t="s">
        <v>15069</v>
      </c>
      <c r="D232" t="s">
        <v>15066</v>
      </c>
      <c r="E232" t="s">
        <v>15067</v>
      </c>
      <c r="F232" t="s">
        <v>14988</v>
      </c>
      <c r="G232" t="s">
        <v>14777</v>
      </c>
    </row>
    <row r="233" spans="1:7" x14ac:dyDescent="0.3">
      <c r="A233">
        <v>753</v>
      </c>
      <c r="B233" t="s">
        <v>15070</v>
      </c>
      <c r="C233" t="s">
        <v>15071</v>
      </c>
      <c r="D233" t="s">
        <v>15066</v>
      </c>
      <c r="E233" t="s">
        <v>15067</v>
      </c>
      <c r="F233" t="s">
        <v>14988</v>
      </c>
      <c r="G233" t="s">
        <v>14777</v>
      </c>
    </row>
    <row r="234" spans="1:7" x14ac:dyDescent="0.3">
      <c r="A234">
        <v>754</v>
      </c>
      <c r="B234" t="s">
        <v>15072</v>
      </c>
      <c r="C234" t="s">
        <v>15071</v>
      </c>
      <c r="D234" t="s">
        <v>15066</v>
      </c>
      <c r="E234" t="s">
        <v>15067</v>
      </c>
      <c r="F234" t="s">
        <v>14988</v>
      </c>
      <c r="G234" t="s">
        <v>14777</v>
      </c>
    </row>
    <row r="235" spans="1:7" x14ac:dyDescent="0.3">
      <c r="A235">
        <v>755</v>
      </c>
      <c r="B235" t="s">
        <v>15073</v>
      </c>
      <c r="C235" t="s">
        <v>15074</v>
      </c>
      <c r="D235" t="s">
        <v>15066</v>
      </c>
      <c r="E235" t="s">
        <v>15067</v>
      </c>
      <c r="F235" t="s">
        <v>14988</v>
      </c>
      <c r="G235" t="s">
        <v>14777</v>
      </c>
    </row>
    <row r="236" spans="1:7" x14ac:dyDescent="0.3">
      <c r="A236">
        <v>761</v>
      </c>
      <c r="B236" t="s">
        <v>15075</v>
      </c>
      <c r="C236" t="s">
        <v>15076</v>
      </c>
      <c r="D236" t="s">
        <v>15066</v>
      </c>
      <c r="E236" t="s">
        <v>15067</v>
      </c>
      <c r="F236" t="s">
        <v>14988</v>
      </c>
      <c r="G236" t="s">
        <v>14777</v>
      </c>
    </row>
    <row r="237" spans="1:7" x14ac:dyDescent="0.3">
      <c r="A237">
        <v>762</v>
      </c>
      <c r="B237" t="s">
        <v>15077</v>
      </c>
      <c r="C237" t="s">
        <v>15078</v>
      </c>
      <c r="D237" t="s">
        <v>15066</v>
      </c>
      <c r="E237" t="s">
        <v>15067</v>
      </c>
      <c r="F237" t="s">
        <v>14988</v>
      </c>
      <c r="G237" t="s">
        <v>14777</v>
      </c>
    </row>
    <row r="238" spans="1:7" x14ac:dyDescent="0.3">
      <c r="A238">
        <v>766</v>
      </c>
      <c r="B238" t="s">
        <v>15079</v>
      </c>
      <c r="C238" t="s">
        <v>15080</v>
      </c>
      <c r="D238" t="s">
        <v>15066</v>
      </c>
      <c r="E238" t="s">
        <v>15067</v>
      </c>
      <c r="F238" t="s">
        <v>14988</v>
      </c>
      <c r="G238" t="s">
        <v>14777</v>
      </c>
    </row>
    <row r="239" spans="1:7" x14ac:dyDescent="0.3">
      <c r="A239">
        <v>771</v>
      </c>
      <c r="B239" t="s">
        <v>15081</v>
      </c>
      <c r="C239" t="s">
        <v>15082</v>
      </c>
      <c r="D239" t="s">
        <v>15066</v>
      </c>
      <c r="E239" t="s">
        <v>15067</v>
      </c>
      <c r="F239" t="s">
        <v>14988</v>
      </c>
      <c r="G239" t="s">
        <v>14777</v>
      </c>
    </row>
    <row r="240" spans="1:7" x14ac:dyDescent="0.3">
      <c r="A240">
        <v>772</v>
      </c>
      <c r="B240" t="s">
        <v>15083</v>
      </c>
      <c r="C240" t="s">
        <v>15071</v>
      </c>
      <c r="D240" t="s">
        <v>15066</v>
      </c>
      <c r="E240" t="s">
        <v>15067</v>
      </c>
      <c r="F240" t="s">
        <v>14988</v>
      </c>
      <c r="G240" t="s">
        <v>14777</v>
      </c>
    </row>
    <row r="241" spans="1:7" x14ac:dyDescent="0.3">
      <c r="A241">
        <v>773</v>
      </c>
      <c r="B241" t="s">
        <v>15084</v>
      </c>
      <c r="C241" t="s">
        <v>15071</v>
      </c>
      <c r="D241" t="s">
        <v>15066</v>
      </c>
      <c r="E241" t="s">
        <v>15067</v>
      </c>
      <c r="F241" t="s">
        <v>14988</v>
      </c>
      <c r="G241" t="s">
        <v>14777</v>
      </c>
    </row>
    <row r="242" spans="1:7" x14ac:dyDescent="0.3">
      <c r="A242">
        <v>819</v>
      </c>
      <c r="B242" t="s">
        <v>15085</v>
      </c>
      <c r="C242" t="s">
        <v>15086</v>
      </c>
      <c r="D242" t="s">
        <v>15087</v>
      </c>
      <c r="E242" t="s">
        <v>15088</v>
      </c>
      <c r="F242" t="s">
        <v>14988</v>
      </c>
      <c r="G242" t="s">
        <v>14777</v>
      </c>
    </row>
    <row r="243" spans="1:7" x14ac:dyDescent="0.3">
      <c r="A243">
        <v>821</v>
      </c>
      <c r="B243" t="s">
        <v>15089</v>
      </c>
      <c r="C243" t="s">
        <v>15090</v>
      </c>
      <c r="D243" t="s">
        <v>15087</v>
      </c>
      <c r="E243" t="s">
        <v>15088</v>
      </c>
      <c r="F243" t="s">
        <v>14988</v>
      </c>
      <c r="G243" t="s">
        <v>14777</v>
      </c>
    </row>
    <row r="244" spans="1:7" x14ac:dyDescent="0.3">
      <c r="A244">
        <v>823</v>
      </c>
      <c r="B244" t="s">
        <v>15091</v>
      </c>
      <c r="C244" t="s">
        <v>15069</v>
      </c>
      <c r="D244" t="s">
        <v>15087</v>
      </c>
      <c r="E244" t="s">
        <v>15088</v>
      </c>
      <c r="F244" t="s">
        <v>14988</v>
      </c>
      <c r="G244" t="s">
        <v>14777</v>
      </c>
    </row>
    <row r="245" spans="1:7" x14ac:dyDescent="0.3">
      <c r="A245">
        <v>824</v>
      </c>
      <c r="B245" t="s">
        <v>14864</v>
      </c>
      <c r="C245" t="s">
        <v>15092</v>
      </c>
      <c r="D245" t="s">
        <v>15087</v>
      </c>
      <c r="E245" t="s">
        <v>15088</v>
      </c>
      <c r="F245" t="s">
        <v>14988</v>
      </c>
      <c r="G245" t="s">
        <v>14777</v>
      </c>
    </row>
    <row r="246" spans="1:7" x14ac:dyDescent="0.3">
      <c r="A246">
        <v>828</v>
      </c>
      <c r="B246" t="s">
        <v>15093</v>
      </c>
      <c r="C246" t="s">
        <v>15094</v>
      </c>
      <c r="D246" t="s">
        <v>15087</v>
      </c>
      <c r="E246" t="s">
        <v>15088</v>
      </c>
      <c r="F246" t="s">
        <v>14988</v>
      </c>
      <c r="G246" t="s">
        <v>14777</v>
      </c>
    </row>
    <row r="247" spans="1:7" x14ac:dyDescent="0.3">
      <c r="A247">
        <v>829</v>
      </c>
      <c r="B247" t="s">
        <v>15095</v>
      </c>
      <c r="C247" t="s">
        <v>15096</v>
      </c>
      <c r="D247" t="s">
        <v>15087</v>
      </c>
      <c r="E247" t="s">
        <v>15088</v>
      </c>
      <c r="F247" t="s">
        <v>14988</v>
      </c>
      <c r="G247" t="s">
        <v>14777</v>
      </c>
    </row>
    <row r="248" spans="1:7" x14ac:dyDescent="0.3">
      <c r="A248">
        <v>830</v>
      </c>
      <c r="B248" t="s">
        <v>15097</v>
      </c>
      <c r="C248" t="s">
        <v>15098</v>
      </c>
      <c r="D248" t="s">
        <v>15087</v>
      </c>
      <c r="E248" t="s">
        <v>15088</v>
      </c>
      <c r="F248" t="s">
        <v>14988</v>
      </c>
      <c r="G248" t="s">
        <v>14777</v>
      </c>
    </row>
    <row r="249" spans="1:7" x14ac:dyDescent="0.3">
      <c r="A249">
        <v>831</v>
      </c>
      <c r="B249" t="s">
        <v>15099</v>
      </c>
      <c r="C249" t="s">
        <v>15100</v>
      </c>
      <c r="D249" t="s">
        <v>15087</v>
      </c>
      <c r="E249" t="s">
        <v>15088</v>
      </c>
      <c r="F249" t="s">
        <v>14988</v>
      </c>
      <c r="G249" t="s">
        <v>14777</v>
      </c>
    </row>
    <row r="250" spans="1:7" x14ac:dyDescent="0.3">
      <c r="A250">
        <v>833</v>
      </c>
      <c r="B250" t="s">
        <v>15101</v>
      </c>
      <c r="C250" t="s">
        <v>15102</v>
      </c>
      <c r="D250" t="s">
        <v>15103</v>
      </c>
      <c r="E250" t="s">
        <v>15104</v>
      </c>
      <c r="F250" t="s">
        <v>14988</v>
      </c>
      <c r="G250" t="s">
        <v>14777</v>
      </c>
    </row>
    <row r="251" spans="1:7" x14ac:dyDescent="0.3">
      <c r="A251">
        <v>834</v>
      </c>
      <c r="B251" t="s">
        <v>15105</v>
      </c>
      <c r="C251" t="s">
        <v>15102</v>
      </c>
      <c r="D251" t="s">
        <v>15103</v>
      </c>
      <c r="E251" t="s">
        <v>15104</v>
      </c>
      <c r="F251" t="s">
        <v>14988</v>
      </c>
      <c r="G251" t="s">
        <v>14777</v>
      </c>
    </row>
    <row r="252" spans="1:7" x14ac:dyDescent="0.3">
      <c r="A252">
        <v>835</v>
      </c>
      <c r="B252" t="s">
        <v>15106</v>
      </c>
      <c r="C252" t="s">
        <v>15102</v>
      </c>
      <c r="D252" t="s">
        <v>15103</v>
      </c>
      <c r="E252" t="s">
        <v>15104</v>
      </c>
      <c r="F252" t="s">
        <v>14988</v>
      </c>
      <c r="G252" t="s">
        <v>14777</v>
      </c>
    </row>
    <row r="253" spans="1:7" x14ac:dyDescent="0.3">
      <c r="A253">
        <v>836</v>
      </c>
      <c r="B253" t="s">
        <v>15107</v>
      </c>
      <c r="C253" t="s">
        <v>15108</v>
      </c>
      <c r="D253" t="s">
        <v>15103</v>
      </c>
      <c r="E253" t="s">
        <v>15104</v>
      </c>
      <c r="F253" t="s">
        <v>14988</v>
      </c>
      <c r="G253" t="s">
        <v>14777</v>
      </c>
    </row>
    <row r="254" spans="1:7" x14ac:dyDescent="0.3">
      <c r="A254">
        <v>18</v>
      </c>
      <c r="B254" t="s">
        <v>15109</v>
      </c>
      <c r="C254" t="s">
        <v>15110</v>
      </c>
      <c r="D254" t="s">
        <v>15111</v>
      </c>
      <c r="E254" t="s">
        <v>15112</v>
      </c>
      <c r="F254" t="s">
        <v>14776</v>
      </c>
      <c r="G254" t="s">
        <v>14777</v>
      </c>
    </row>
    <row r="255" spans="1:7" x14ac:dyDescent="0.3">
      <c r="A255">
        <v>19</v>
      </c>
      <c r="B255" t="s">
        <v>15113</v>
      </c>
      <c r="C255" t="s">
        <v>15110</v>
      </c>
      <c r="D255" t="s">
        <v>15111</v>
      </c>
      <c r="E255" t="s">
        <v>15112</v>
      </c>
      <c r="F255" t="s">
        <v>14776</v>
      </c>
      <c r="G255" t="s">
        <v>14777</v>
      </c>
    </row>
    <row r="256" spans="1:7" x14ac:dyDescent="0.3">
      <c r="A256">
        <v>20</v>
      </c>
      <c r="B256" t="s">
        <v>15114</v>
      </c>
      <c r="C256" t="s">
        <v>15115</v>
      </c>
      <c r="D256" t="s">
        <v>15111</v>
      </c>
      <c r="E256" t="s">
        <v>15112</v>
      </c>
      <c r="F256" t="s">
        <v>14776</v>
      </c>
      <c r="G256" t="s">
        <v>14777</v>
      </c>
    </row>
    <row r="257" spans="1:7" x14ac:dyDescent="0.3">
      <c r="A257">
        <v>23</v>
      </c>
      <c r="B257" t="s">
        <v>15116</v>
      </c>
      <c r="C257" t="s">
        <v>15110</v>
      </c>
      <c r="D257" t="s">
        <v>15111</v>
      </c>
      <c r="E257" t="s">
        <v>15112</v>
      </c>
      <c r="F257" t="s">
        <v>14776</v>
      </c>
      <c r="G257" t="s">
        <v>14777</v>
      </c>
    </row>
    <row r="258" spans="1:7" x14ac:dyDescent="0.3">
      <c r="A258">
        <v>24</v>
      </c>
      <c r="B258" t="s">
        <v>15117</v>
      </c>
      <c r="C258" t="s">
        <v>15118</v>
      </c>
      <c r="D258" t="s">
        <v>15111</v>
      </c>
      <c r="E258" t="s">
        <v>15112</v>
      </c>
      <c r="F258" t="s">
        <v>14776</v>
      </c>
      <c r="G258" t="s">
        <v>14777</v>
      </c>
    </row>
    <row r="259" spans="1:7" x14ac:dyDescent="0.3">
      <c r="A259">
        <v>26</v>
      </c>
      <c r="B259" t="s">
        <v>14843</v>
      </c>
      <c r="C259" t="s">
        <v>15110</v>
      </c>
      <c r="D259" t="s">
        <v>15111</v>
      </c>
      <c r="E259" t="s">
        <v>15112</v>
      </c>
      <c r="F259" t="s">
        <v>14776</v>
      </c>
      <c r="G259" t="s">
        <v>14777</v>
      </c>
    </row>
    <row r="260" spans="1:7" x14ac:dyDescent="0.3">
      <c r="A260">
        <v>27</v>
      </c>
      <c r="B260" t="s">
        <v>15119</v>
      </c>
      <c r="C260" t="s">
        <v>15110</v>
      </c>
      <c r="D260" t="s">
        <v>15111</v>
      </c>
      <c r="E260" t="s">
        <v>15112</v>
      </c>
      <c r="F260" t="s">
        <v>14776</v>
      </c>
      <c r="G260" t="s">
        <v>14777</v>
      </c>
    </row>
    <row r="261" spans="1:7" x14ac:dyDescent="0.3">
      <c r="A261">
        <v>28</v>
      </c>
      <c r="B261" t="s">
        <v>15120</v>
      </c>
      <c r="C261" t="s">
        <v>15121</v>
      </c>
      <c r="D261" t="s">
        <v>15111</v>
      </c>
      <c r="E261" t="s">
        <v>15112</v>
      </c>
      <c r="F261" t="s">
        <v>14776</v>
      </c>
      <c r="G261" t="s">
        <v>14777</v>
      </c>
    </row>
    <row r="262" spans="1:7" x14ac:dyDescent="0.3">
      <c r="A262">
        <v>29</v>
      </c>
      <c r="B262" t="s">
        <v>15122</v>
      </c>
      <c r="C262" t="s">
        <v>15110</v>
      </c>
      <c r="D262" t="s">
        <v>15111</v>
      </c>
      <c r="E262" t="s">
        <v>15112</v>
      </c>
      <c r="F262" t="s">
        <v>14776</v>
      </c>
      <c r="G262" t="s">
        <v>14777</v>
      </c>
    </row>
    <row r="263" spans="1:7" x14ac:dyDescent="0.3">
      <c r="A263">
        <v>30</v>
      </c>
      <c r="B263" t="s">
        <v>15123</v>
      </c>
      <c r="C263" t="s">
        <v>15124</v>
      </c>
      <c r="D263" t="s">
        <v>15111</v>
      </c>
      <c r="E263" t="s">
        <v>15112</v>
      </c>
      <c r="F263" t="s">
        <v>14776</v>
      </c>
      <c r="G263" t="s">
        <v>14777</v>
      </c>
    </row>
    <row r="264" spans="1:7" x14ac:dyDescent="0.3">
      <c r="A264">
        <v>31</v>
      </c>
      <c r="B264" t="s">
        <v>15125</v>
      </c>
      <c r="C264" t="s">
        <v>15110</v>
      </c>
      <c r="D264" t="s">
        <v>15111</v>
      </c>
      <c r="E264" t="s">
        <v>15112</v>
      </c>
      <c r="F264" t="s">
        <v>14776</v>
      </c>
      <c r="G264" t="s">
        <v>14777</v>
      </c>
    </row>
    <row r="265" spans="1:7" x14ac:dyDescent="0.3">
      <c r="A265">
        <v>33</v>
      </c>
      <c r="B265" t="s">
        <v>15126</v>
      </c>
      <c r="C265" t="s">
        <v>15110</v>
      </c>
      <c r="D265" t="s">
        <v>15111</v>
      </c>
      <c r="E265" t="s">
        <v>15112</v>
      </c>
      <c r="F265" t="s">
        <v>14776</v>
      </c>
      <c r="G265" t="s">
        <v>14777</v>
      </c>
    </row>
    <row r="266" spans="1:7" x14ac:dyDescent="0.3">
      <c r="A266">
        <v>34</v>
      </c>
      <c r="B266" t="s">
        <v>15127</v>
      </c>
      <c r="C266" t="s">
        <v>15110</v>
      </c>
      <c r="D266" t="s">
        <v>15111</v>
      </c>
      <c r="E266" t="s">
        <v>15112</v>
      </c>
      <c r="F266" t="s">
        <v>14776</v>
      </c>
      <c r="G266" t="s">
        <v>14777</v>
      </c>
    </row>
    <row r="267" spans="1:7" x14ac:dyDescent="0.3">
      <c r="A267">
        <v>35</v>
      </c>
      <c r="B267" t="s">
        <v>15128</v>
      </c>
      <c r="C267" t="s">
        <v>15110</v>
      </c>
      <c r="D267" t="s">
        <v>15111</v>
      </c>
      <c r="E267" t="s">
        <v>15112</v>
      </c>
      <c r="F267" t="s">
        <v>14776</v>
      </c>
      <c r="G267" t="s">
        <v>14777</v>
      </c>
    </row>
    <row r="268" spans="1:7" x14ac:dyDescent="0.3">
      <c r="A268">
        <v>36</v>
      </c>
      <c r="B268" t="s">
        <v>15129</v>
      </c>
      <c r="C268" t="s">
        <v>15130</v>
      </c>
      <c r="D268" t="s">
        <v>15111</v>
      </c>
      <c r="E268" t="s">
        <v>15112</v>
      </c>
      <c r="F268" t="s">
        <v>14776</v>
      </c>
      <c r="G268" t="s">
        <v>14777</v>
      </c>
    </row>
    <row r="269" spans="1:7" x14ac:dyDescent="0.3">
      <c r="A269">
        <v>37</v>
      </c>
      <c r="B269" t="s">
        <v>15131</v>
      </c>
      <c r="C269" t="s">
        <v>15132</v>
      </c>
      <c r="D269" t="s">
        <v>15111</v>
      </c>
      <c r="E269" t="s">
        <v>15112</v>
      </c>
      <c r="F269" t="s">
        <v>14776</v>
      </c>
      <c r="G269" t="s">
        <v>14777</v>
      </c>
    </row>
    <row r="270" spans="1:7" x14ac:dyDescent="0.3">
      <c r="A270">
        <v>224</v>
      </c>
      <c r="B270" t="s">
        <v>15133</v>
      </c>
      <c r="C270" t="s">
        <v>15134</v>
      </c>
      <c r="D270" t="s">
        <v>15135</v>
      </c>
      <c r="E270" t="s">
        <v>15136</v>
      </c>
      <c r="F270" t="s">
        <v>14776</v>
      </c>
      <c r="G270" t="s">
        <v>14777</v>
      </c>
    </row>
    <row r="271" spans="1:7" x14ac:dyDescent="0.3">
      <c r="A271">
        <v>225</v>
      </c>
      <c r="B271" t="s">
        <v>15137</v>
      </c>
      <c r="C271" t="s">
        <v>15138</v>
      </c>
      <c r="D271" t="s">
        <v>15135</v>
      </c>
      <c r="E271" t="s">
        <v>15136</v>
      </c>
      <c r="F271" t="s">
        <v>14776</v>
      </c>
      <c r="G271" t="s">
        <v>14777</v>
      </c>
    </row>
    <row r="272" spans="1:7" x14ac:dyDescent="0.3">
      <c r="A272">
        <v>226</v>
      </c>
      <c r="B272" t="s">
        <v>15139</v>
      </c>
      <c r="C272" t="s">
        <v>15140</v>
      </c>
      <c r="D272" t="s">
        <v>15135</v>
      </c>
      <c r="E272" t="s">
        <v>15136</v>
      </c>
      <c r="F272" t="s">
        <v>14776</v>
      </c>
      <c r="G272" t="s">
        <v>14777</v>
      </c>
    </row>
    <row r="273" spans="1:7" x14ac:dyDescent="0.3">
      <c r="A273">
        <v>227</v>
      </c>
      <c r="B273" t="s">
        <v>15141</v>
      </c>
      <c r="C273" t="s">
        <v>15142</v>
      </c>
      <c r="D273" t="s">
        <v>15135</v>
      </c>
      <c r="E273" t="s">
        <v>15136</v>
      </c>
      <c r="F273" t="s">
        <v>14776</v>
      </c>
      <c r="G273" t="s">
        <v>14777</v>
      </c>
    </row>
    <row r="274" spans="1:7" x14ac:dyDescent="0.3">
      <c r="A274">
        <v>229</v>
      </c>
      <c r="B274" t="s">
        <v>15143</v>
      </c>
      <c r="C274" t="s">
        <v>15144</v>
      </c>
      <c r="D274" t="s">
        <v>15135</v>
      </c>
      <c r="E274" t="s">
        <v>15136</v>
      </c>
      <c r="F274" t="s">
        <v>14776</v>
      </c>
      <c r="G274" t="s">
        <v>14777</v>
      </c>
    </row>
    <row r="275" spans="1:7" x14ac:dyDescent="0.3">
      <c r="A275">
        <v>230</v>
      </c>
      <c r="B275" t="s">
        <v>15145</v>
      </c>
      <c r="C275" t="s">
        <v>15146</v>
      </c>
      <c r="D275" t="s">
        <v>15135</v>
      </c>
      <c r="E275" t="s">
        <v>15136</v>
      </c>
      <c r="F275" t="s">
        <v>14776</v>
      </c>
      <c r="G275" t="s">
        <v>14777</v>
      </c>
    </row>
    <row r="276" spans="1:7" x14ac:dyDescent="0.3">
      <c r="A276">
        <v>231</v>
      </c>
      <c r="B276" t="s">
        <v>15147</v>
      </c>
      <c r="C276" t="s">
        <v>15148</v>
      </c>
      <c r="D276" t="s">
        <v>15135</v>
      </c>
      <c r="E276" t="s">
        <v>15136</v>
      </c>
      <c r="F276" t="s">
        <v>14776</v>
      </c>
      <c r="G276" t="s">
        <v>14777</v>
      </c>
    </row>
    <row r="277" spans="1:7" x14ac:dyDescent="0.3">
      <c r="A277">
        <v>232</v>
      </c>
      <c r="B277" t="s">
        <v>15149</v>
      </c>
      <c r="C277" t="s">
        <v>15150</v>
      </c>
      <c r="D277" t="s">
        <v>15135</v>
      </c>
      <c r="E277" t="s">
        <v>15136</v>
      </c>
      <c r="F277" t="s">
        <v>14776</v>
      </c>
      <c r="G277" t="s">
        <v>14777</v>
      </c>
    </row>
    <row r="278" spans="1:7" x14ac:dyDescent="0.3">
      <c r="A278">
        <v>233</v>
      </c>
      <c r="B278" t="s">
        <v>15151</v>
      </c>
      <c r="C278" t="s">
        <v>15152</v>
      </c>
      <c r="D278" t="s">
        <v>15135</v>
      </c>
      <c r="E278" t="s">
        <v>15136</v>
      </c>
      <c r="F278" t="s">
        <v>14776</v>
      </c>
      <c r="G278" t="s">
        <v>14777</v>
      </c>
    </row>
    <row r="279" spans="1:7" x14ac:dyDescent="0.3">
      <c r="A279">
        <v>234</v>
      </c>
      <c r="B279" t="s">
        <v>15153</v>
      </c>
      <c r="C279" t="s">
        <v>15154</v>
      </c>
      <c r="D279" t="s">
        <v>15135</v>
      </c>
      <c r="E279" t="s">
        <v>15136</v>
      </c>
      <c r="F279" t="s">
        <v>14776</v>
      </c>
      <c r="G279" t="s">
        <v>14777</v>
      </c>
    </row>
    <row r="280" spans="1:7" x14ac:dyDescent="0.3">
      <c r="A280">
        <v>235</v>
      </c>
      <c r="B280" t="s">
        <v>15155</v>
      </c>
      <c r="C280" t="s">
        <v>15156</v>
      </c>
      <c r="D280" t="s">
        <v>15135</v>
      </c>
      <c r="E280" t="s">
        <v>15136</v>
      </c>
      <c r="F280" t="s">
        <v>14776</v>
      </c>
      <c r="G280" t="s">
        <v>14777</v>
      </c>
    </row>
    <row r="281" spans="1:7" x14ac:dyDescent="0.3">
      <c r="A281">
        <v>237</v>
      </c>
      <c r="B281" t="s">
        <v>14862</v>
      </c>
      <c r="C281" t="s">
        <v>15157</v>
      </c>
      <c r="D281" t="s">
        <v>15135</v>
      </c>
      <c r="E281" t="s">
        <v>15136</v>
      </c>
      <c r="F281" t="s">
        <v>14776</v>
      </c>
      <c r="G281" t="s">
        <v>14777</v>
      </c>
    </row>
    <row r="282" spans="1:7" x14ac:dyDescent="0.3">
      <c r="A282">
        <v>238</v>
      </c>
      <c r="B282" t="s">
        <v>15158</v>
      </c>
      <c r="C282" t="s">
        <v>15159</v>
      </c>
      <c r="D282" t="s">
        <v>15135</v>
      </c>
      <c r="E282" t="s">
        <v>15136</v>
      </c>
      <c r="F282" t="s">
        <v>14776</v>
      </c>
      <c r="G282" t="s">
        <v>14777</v>
      </c>
    </row>
    <row r="283" spans="1:7" x14ac:dyDescent="0.3">
      <c r="A283">
        <v>239</v>
      </c>
      <c r="B283" t="s">
        <v>15160</v>
      </c>
      <c r="C283" t="s">
        <v>15152</v>
      </c>
      <c r="D283" t="s">
        <v>15135</v>
      </c>
      <c r="E283" t="s">
        <v>15136</v>
      </c>
      <c r="F283" t="s">
        <v>14776</v>
      </c>
      <c r="G283" t="s">
        <v>14777</v>
      </c>
    </row>
    <row r="284" spans="1:7" x14ac:dyDescent="0.3">
      <c r="A284">
        <v>240</v>
      </c>
      <c r="B284" t="s">
        <v>15161</v>
      </c>
      <c r="C284" t="s">
        <v>15162</v>
      </c>
      <c r="D284" t="s">
        <v>15135</v>
      </c>
      <c r="E284" t="s">
        <v>15136</v>
      </c>
      <c r="F284" t="s">
        <v>14776</v>
      </c>
      <c r="G284" t="s">
        <v>14777</v>
      </c>
    </row>
    <row r="285" spans="1:7" x14ac:dyDescent="0.3">
      <c r="A285">
        <v>241</v>
      </c>
      <c r="B285" t="s">
        <v>15163</v>
      </c>
      <c r="C285" t="s">
        <v>15164</v>
      </c>
      <c r="D285" t="s">
        <v>15135</v>
      </c>
      <c r="E285" t="s">
        <v>15136</v>
      </c>
      <c r="F285" t="s">
        <v>14776</v>
      </c>
      <c r="G285" t="s">
        <v>14777</v>
      </c>
    </row>
    <row r="286" spans="1:7" x14ac:dyDescent="0.3">
      <c r="A286">
        <v>242</v>
      </c>
      <c r="B286" t="s">
        <v>14976</v>
      </c>
      <c r="C286" t="s">
        <v>15134</v>
      </c>
      <c r="D286" t="s">
        <v>15135</v>
      </c>
      <c r="E286" t="s">
        <v>15136</v>
      </c>
      <c r="F286" t="s">
        <v>14776</v>
      </c>
      <c r="G286" t="s">
        <v>14777</v>
      </c>
    </row>
    <row r="287" spans="1:7" x14ac:dyDescent="0.3">
      <c r="A287">
        <v>380</v>
      </c>
      <c r="B287" t="s">
        <v>15165</v>
      </c>
      <c r="C287" t="s">
        <v>15166</v>
      </c>
      <c r="D287" t="s">
        <v>15167</v>
      </c>
      <c r="E287" t="s">
        <v>15168</v>
      </c>
      <c r="F287" t="s">
        <v>14776</v>
      </c>
      <c r="G287" t="s">
        <v>14777</v>
      </c>
    </row>
    <row r="288" spans="1:7" x14ac:dyDescent="0.3">
      <c r="A288">
        <v>381</v>
      </c>
      <c r="B288" t="s">
        <v>15169</v>
      </c>
      <c r="C288" t="s">
        <v>15170</v>
      </c>
      <c r="D288" t="s">
        <v>15167</v>
      </c>
      <c r="E288" t="s">
        <v>15168</v>
      </c>
      <c r="F288" t="s">
        <v>14776</v>
      </c>
      <c r="G288" t="s">
        <v>14777</v>
      </c>
    </row>
    <row r="289" spans="1:7" x14ac:dyDescent="0.3">
      <c r="A289">
        <v>382</v>
      </c>
      <c r="B289" t="s">
        <v>15171</v>
      </c>
      <c r="C289" t="s">
        <v>15172</v>
      </c>
      <c r="D289" t="s">
        <v>15167</v>
      </c>
      <c r="E289" t="s">
        <v>15168</v>
      </c>
      <c r="F289" t="s">
        <v>14776</v>
      </c>
      <c r="G289" t="s">
        <v>14777</v>
      </c>
    </row>
    <row r="290" spans="1:7" x14ac:dyDescent="0.3">
      <c r="A290">
        <v>383</v>
      </c>
      <c r="B290" t="s">
        <v>15173</v>
      </c>
      <c r="C290" t="s">
        <v>15166</v>
      </c>
      <c r="D290" t="s">
        <v>15167</v>
      </c>
      <c r="E290" t="s">
        <v>15168</v>
      </c>
      <c r="F290" t="s">
        <v>14776</v>
      </c>
      <c r="G290" t="s">
        <v>14777</v>
      </c>
    </row>
    <row r="291" spans="1:7" x14ac:dyDescent="0.3">
      <c r="A291">
        <v>384</v>
      </c>
      <c r="B291" t="s">
        <v>15174</v>
      </c>
      <c r="C291" t="s">
        <v>15170</v>
      </c>
      <c r="D291" t="s">
        <v>15167</v>
      </c>
      <c r="E291" t="s">
        <v>15168</v>
      </c>
      <c r="F291" t="s">
        <v>14776</v>
      </c>
      <c r="G291" t="s">
        <v>14777</v>
      </c>
    </row>
    <row r="292" spans="1:7" x14ac:dyDescent="0.3">
      <c r="A292">
        <v>385</v>
      </c>
      <c r="B292" t="s">
        <v>15175</v>
      </c>
      <c r="C292" t="s">
        <v>15176</v>
      </c>
      <c r="D292" t="s">
        <v>15167</v>
      </c>
      <c r="E292" t="s">
        <v>15168</v>
      </c>
      <c r="F292" t="s">
        <v>14776</v>
      </c>
      <c r="G292" t="s">
        <v>14777</v>
      </c>
    </row>
    <row r="293" spans="1:7" x14ac:dyDescent="0.3">
      <c r="A293">
        <v>648</v>
      </c>
      <c r="B293" t="s">
        <v>15177</v>
      </c>
      <c r="C293" t="s">
        <v>15178</v>
      </c>
      <c r="D293" t="s">
        <v>15179</v>
      </c>
      <c r="E293" t="s">
        <v>15180</v>
      </c>
      <c r="F293" t="s">
        <v>14776</v>
      </c>
      <c r="G293" t="s">
        <v>14777</v>
      </c>
    </row>
    <row r="294" spans="1:7" x14ac:dyDescent="0.3">
      <c r="A294">
        <v>649</v>
      </c>
      <c r="B294" t="s">
        <v>15181</v>
      </c>
      <c r="C294" t="s">
        <v>15182</v>
      </c>
      <c r="D294" t="s">
        <v>15179</v>
      </c>
      <c r="E294" t="s">
        <v>15180</v>
      </c>
      <c r="F294" t="s">
        <v>14776</v>
      </c>
      <c r="G294" t="s">
        <v>14777</v>
      </c>
    </row>
    <row r="295" spans="1:7" x14ac:dyDescent="0.3">
      <c r="A295">
        <v>650</v>
      </c>
      <c r="B295" t="s">
        <v>15183</v>
      </c>
      <c r="C295" t="s">
        <v>15184</v>
      </c>
      <c r="D295" t="s">
        <v>15179</v>
      </c>
      <c r="E295" t="s">
        <v>15180</v>
      </c>
      <c r="F295" t="s">
        <v>14776</v>
      </c>
      <c r="G295" t="s">
        <v>14777</v>
      </c>
    </row>
    <row r="296" spans="1:7" x14ac:dyDescent="0.3">
      <c r="A296">
        <v>716</v>
      </c>
      <c r="B296" t="s">
        <v>15185</v>
      </c>
      <c r="C296" t="s">
        <v>15186</v>
      </c>
      <c r="D296" t="s">
        <v>15187</v>
      </c>
      <c r="E296" t="s">
        <v>15188</v>
      </c>
      <c r="F296" t="s">
        <v>14776</v>
      </c>
      <c r="G296" t="s">
        <v>14777</v>
      </c>
    </row>
    <row r="297" spans="1:7" x14ac:dyDescent="0.3">
      <c r="A297">
        <v>717</v>
      </c>
      <c r="B297" t="s">
        <v>15189</v>
      </c>
      <c r="C297" t="s">
        <v>15190</v>
      </c>
      <c r="D297" t="s">
        <v>15187</v>
      </c>
      <c r="E297" t="s">
        <v>15188</v>
      </c>
      <c r="F297" t="s">
        <v>14776</v>
      </c>
      <c r="G297" t="s">
        <v>14777</v>
      </c>
    </row>
    <row r="298" spans="1:7" x14ac:dyDescent="0.3">
      <c r="A298">
        <v>718</v>
      </c>
      <c r="B298" t="s">
        <v>15191</v>
      </c>
      <c r="C298" t="s">
        <v>15192</v>
      </c>
      <c r="D298" t="s">
        <v>15187</v>
      </c>
      <c r="E298" t="s">
        <v>15188</v>
      </c>
      <c r="F298" t="s">
        <v>14776</v>
      </c>
      <c r="G298" t="s">
        <v>14777</v>
      </c>
    </row>
    <row r="299" spans="1:7" x14ac:dyDescent="0.3">
      <c r="A299">
        <v>719</v>
      </c>
      <c r="B299" t="s">
        <v>15193</v>
      </c>
      <c r="C299" t="s">
        <v>15194</v>
      </c>
      <c r="D299" t="s">
        <v>15187</v>
      </c>
      <c r="E299" t="s">
        <v>15188</v>
      </c>
      <c r="F299" t="s">
        <v>14776</v>
      </c>
      <c r="G299" t="s">
        <v>14777</v>
      </c>
    </row>
    <row r="300" spans="1:7" x14ac:dyDescent="0.3">
      <c r="A300">
        <v>722</v>
      </c>
      <c r="B300" t="s">
        <v>15195</v>
      </c>
      <c r="C300" t="s">
        <v>15196</v>
      </c>
      <c r="D300" t="s">
        <v>15197</v>
      </c>
      <c r="E300" t="s">
        <v>15198</v>
      </c>
      <c r="F300" t="s">
        <v>14776</v>
      </c>
      <c r="G300" t="s">
        <v>14777</v>
      </c>
    </row>
    <row r="301" spans="1:7" x14ac:dyDescent="0.3">
      <c r="A301">
        <v>723</v>
      </c>
      <c r="B301" t="s">
        <v>15199</v>
      </c>
      <c r="C301" t="s">
        <v>15196</v>
      </c>
      <c r="D301" t="s">
        <v>15197</v>
      </c>
      <c r="E301" t="s">
        <v>15198</v>
      </c>
      <c r="F301" t="s">
        <v>14776</v>
      </c>
      <c r="G301" t="s">
        <v>14777</v>
      </c>
    </row>
    <row r="302" spans="1:7" x14ac:dyDescent="0.3">
      <c r="A302">
        <v>724</v>
      </c>
      <c r="B302" t="s">
        <v>15200</v>
      </c>
      <c r="C302" t="s">
        <v>15196</v>
      </c>
      <c r="D302" t="s">
        <v>15197</v>
      </c>
      <c r="E302" t="s">
        <v>15198</v>
      </c>
      <c r="F302" t="s">
        <v>14776</v>
      </c>
      <c r="G302" t="s">
        <v>14777</v>
      </c>
    </row>
    <row r="303" spans="1:7" x14ac:dyDescent="0.3">
      <c r="A303">
        <v>726</v>
      </c>
      <c r="B303" t="s">
        <v>15201</v>
      </c>
      <c r="C303" t="s">
        <v>15202</v>
      </c>
      <c r="D303" t="s">
        <v>15197</v>
      </c>
      <c r="E303" t="s">
        <v>15198</v>
      </c>
      <c r="F303" t="s">
        <v>14776</v>
      </c>
      <c r="G303" t="s">
        <v>14777</v>
      </c>
    </row>
    <row r="304" spans="1:7" x14ac:dyDescent="0.3">
      <c r="A304">
        <v>727</v>
      </c>
      <c r="B304" t="s">
        <v>15203</v>
      </c>
      <c r="C304" t="s">
        <v>15202</v>
      </c>
      <c r="D304" t="s">
        <v>15197</v>
      </c>
      <c r="E304" t="s">
        <v>15198</v>
      </c>
      <c r="F304" t="s">
        <v>14776</v>
      </c>
      <c r="G304" t="s">
        <v>14777</v>
      </c>
    </row>
    <row r="305" spans="1:7" x14ac:dyDescent="0.3">
      <c r="A305">
        <v>805</v>
      </c>
      <c r="B305" t="s">
        <v>15064</v>
      </c>
      <c r="C305" t="s">
        <v>15204</v>
      </c>
      <c r="D305" t="s">
        <v>15205</v>
      </c>
      <c r="E305" t="s">
        <v>15206</v>
      </c>
      <c r="F305" t="s">
        <v>14776</v>
      </c>
      <c r="G305" t="s">
        <v>14777</v>
      </c>
    </row>
    <row r="306" spans="1:7" x14ac:dyDescent="0.3">
      <c r="A306">
        <v>807</v>
      </c>
      <c r="B306" t="s">
        <v>15207</v>
      </c>
      <c r="C306" t="s">
        <v>15208</v>
      </c>
      <c r="D306" t="s">
        <v>15205</v>
      </c>
      <c r="E306" t="s">
        <v>15206</v>
      </c>
      <c r="F306" t="s">
        <v>14776</v>
      </c>
      <c r="G306" t="s">
        <v>14777</v>
      </c>
    </row>
    <row r="307" spans="1:7" x14ac:dyDescent="0.3">
      <c r="A307">
        <v>808</v>
      </c>
      <c r="B307" t="s">
        <v>15209</v>
      </c>
      <c r="C307" t="s">
        <v>15210</v>
      </c>
      <c r="D307" t="s">
        <v>15205</v>
      </c>
      <c r="E307" t="s">
        <v>15206</v>
      </c>
      <c r="F307" t="s">
        <v>14776</v>
      </c>
      <c r="G307" t="s">
        <v>14777</v>
      </c>
    </row>
    <row r="308" spans="1:7" x14ac:dyDescent="0.3">
      <c r="A308">
        <v>809</v>
      </c>
      <c r="B308" t="s">
        <v>15211</v>
      </c>
      <c r="C308" t="s">
        <v>15212</v>
      </c>
      <c r="D308" t="s">
        <v>15205</v>
      </c>
      <c r="E308" t="s">
        <v>15206</v>
      </c>
      <c r="F308" t="s">
        <v>14776</v>
      </c>
      <c r="G308" t="s">
        <v>14777</v>
      </c>
    </row>
    <row r="309" spans="1:7" x14ac:dyDescent="0.3">
      <c r="A309">
        <v>810</v>
      </c>
      <c r="B309" t="s">
        <v>15213</v>
      </c>
      <c r="C309" t="s">
        <v>15214</v>
      </c>
      <c r="D309" t="s">
        <v>15205</v>
      </c>
      <c r="E309" t="s">
        <v>15206</v>
      </c>
      <c r="F309" t="s">
        <v>14776</v>
      </c>
      <c r="G309" t="s">
        <v>14777</v>
      </c>
    </row>
    <row r="310" spans="1:7" x14ac:dyDescent="0.3">
      <c r="A310">
        <v>811</v>
      </c>
      <c r="B310" t="s">
        <v>15215</v>
      </c>
      <c r="C310" t="s">
        <v>15216</v>
      </c>
      <c r="D310" t="s">
        <v>15205</v>
      </c>
      <c r="E310" t="s">
        <v>15206</v>
      </c>
      <c r="F310" t="s">
        <v>14776</v>
      </c>
      <c r="G310" t="s">
        <v>14777</v>
      </c>
    </row>
    <row r="311" spans="1:7" x14ac:dyDescent="0.3">
      <c r="A311">
        <v>812</v>
      </c>
      <c r="B311" t="s">
        <v>15217</v>
      </c>
      <c r="C311" t="s">
        <v>15208</v>
      </c>
      <c r="D311" t="s">
        <v>15205</v>
      </c>
      <c r="E311" t="s">
        <v>15206</v>
      </c>
      <c r="F311" t="s">
        <v>14776</v>
      </c>
      <c r="G311" t="s">
        <v>14777</v>
      </c>
    </row>
    <row r="312" spans="1:7" x14ac:dyDescent="0.3">
      <c r="A312">
        <v>813</v>
      </c>
      <c r="B312" t="s">
        <v>15019</v>
      </c>
      <c r="C312" t="s">
        <v>15218</v>
      </c>
      <c r="D312" t="s">
        <v>15205</v>
      </c>
      <c r="E312" t="s">
        <v>15206</v>
      </c>
      <c r="F312" t="s">
        <v>14776</v>
      </c>
      <c r="G312" t="s">
        <v>14777</v>
      </c>
    </row>
    <row r="313" spans="1:7" x14ac:dyDescent="0.3">
      <c r="A313">
        <v>814</v>
      </c>
      <c r="B313" t="s">
        <v>15033</v>
      </c>
      <c r="C313" t="s">
        <v>15219</v>
      </c>
      <c r="D313" t="s">
        <v>15205</v>
      </c>
      <c r="E313" t="s">
        <v>15206</v>
      </c>
      <c r="F313" t="s">
        <v>14776</v>
      </c>
      <c r="G313" t="s">
        <v>14777</v>
      </c>
    </row>
    <row r="314" spans="1:7" x14ac:dyDescent="0.3">
      <c r="A314">
        <v>815</v>
      </c>
      <c r="B314" t="s">
        <v>15220</v>
      </c>
      <c r="C314" t="s">
        <v>15221</v>
      </c>
      <c r="D314" t="s">
        <v>15205</v>
      </c>
      <c r="E314" t="s">
        <v>15206</v>
      </c>
      <c r="F314" t="s">
        <v>14776</v>
      </c>
      <c r="G314" t="s">
        <v>14777</v>
      </c>
    </row>
    <row r="315" spans="1:7" x14ac:dyDescent="0.3">
      <c r="A315">
        <v>816</v>
      </c>
      <c r="B315" t="s">
        <v>15027</v>
      </c>
      <c r="C315" t="s">
        <v>15214</v>
      </c>
      <c r="D315" t="s">
        <v>15205</v>
      </c>
      <c r="E315" t="s">
        <v>15206</v>
      </c>
      <c r="F315" t="s">
        <v>14776</v>
      </c>
      <c r="G315" t="s">
        <v>14777</v>
      </c>
    </row>
    <row r="316" spans="1:7" x14ac:dyDescent="0.3">
      <c r="A316">
        <v>817</v>
      </c>
      <c r="B316" t="s">
        <v>15222</v>
      </c>
      <c r="C316" t="s">
        <v>15208</v>
      </c>
      <c r="D316" t="s">
        <v>15205</v>
      </c>
      <c r="E316" t="s">
        <v>15206</v>
      </c>
      <c r="F316" t="s">
        <v>14776</v>
      </c>
      <c r="G316" t="s">
        <v>14777</v>
      </c>
    </row>
    <row r="317" spans="1:7" x14ac:dyDescent="0.3">
      <c r="A317">
        <v>925</v>
      </c>
      <c r="B317" t="s">
        <v>15223</v>
      </c>
      <c r="C317" t="s">
        <v>15224</v>
      </c>
      <c r="D317" t="s">
        <v>15225</v>
      </c>
      <c r="E317" t="s">
        <v>15226</v>
      </c>
      <c r="F317" t="s">
        <v>14776</v>
      </c>
      <c r="G317" t="s">
        <v>14777</v>
      </c>
    </row>
    <row r="318" spans="1:7" x14ac:dyDescent="0.3">
      <c r="A318">
        <v>926</v>
      </c>
      <c r="B318" t="s">
        <v>15227</v>
      </c>
      <c r="C318" t="s">
        <v>15228</v>
      </c>
      <c r="D318" t="s">
        <v>15225</v>
      </c>
      <c r="E318" t="s">
        <v>15226</v>
      </c>
      <c r="F318" t="s">
        <v>14776</v>
      </c>
      <c r="G318" t="s">
        <v>14777</v>
      </c>
    </row>
    <row r="319" spans="1:7" x14ac:dyDescent="0.3">
      <c r="A319">
        <v>927</v>
      </c>
      <c r="B319" t="s">
        <v>15229</v>
      </c>
      <c r="C319" t="s">
        <v>15230</v>
      </c>
      <c r="D319" t="s">
        <v>15225</v>
      </c>
      <c r="E319" t="s">
        <v>15226</v>
      </c>
      <c r="F319" t="s">
        <v>14776</v>
      </c>
      <c r="G319" t="s">
        <v>14777</v>
      </c>
    </row>
    <row r="320" spans="1:7" x14ac:dyDescent="0.3">
      <c r="A320">
        <v>929</v>
      </c>
      <c r="B320" t="s">
        <v>15231</v>
      </c>
      <c r="C320" t="s">
        <v>15232</v>
      </c>
      <c r="D320" t="s">
        <v>15225</v>
      </c>
      <c r="E320" t="s">
        <v>15226</v>
      </c>
      <c r="F320" t="s">
        <v>14776</v>
      </c>
      <c r="G320" t="s">
        <v>14777</v>
      </c>
    </row>
    <row r="321" spans="1:7" x14ac:dyDescent="0.3">
      <c r="A321">
        <v>930</v>
      </c>
      <c r="B321" t="s">
        <v>15233</v>
      </c>
      <c r="C321" t="s">
        <v>15228</v>
      </c>
      <c r="D321" t="s">
        <v>15225</v>
      </c>
      <c r="E321" t="s">
        <v>15226</v>
      </c>
      <c r="F321" t="s">
        <v>14776</v>
      </c>
      <c r="G321" t="s">
        <v>14777</v>
      </c>
    </row>
    <row r="322" spans="1:7" x14ac:dyDescent="0.3">
      <c r="A322">
        <v>931</v>
      </c>
      <c r="B322" t="s">
        <v>15234</v>
      </c>
      <c r="C322" t="s">
        <v>15228</v>
      </c>
      <c r="D322" t="s">
        <v>15225</v>
      </c>
      <c r="E322" t="s">
        <v>15226</v>
      </c>
      <c r="F322" t="s">
        <v>14776</v>
      </c>
      <c r="G322" t="s">
        <v>14777</v>
      </c>
    </row>
    <row r="323" spans="1:7" x14ac:dyDescent="0.3">
      <c r="A323">
        <v>932</v>
      </c>
      <c r="B323" t="s">
        <v>15235</v>
      </c>
      <c r="C323" t="s">
        <v>15236</v>
      </c>
      <c r="D323" t="s">
        <v>15225</v>
      </c>
      <c r="E323" t="s">
        <v>15226</v>
      </c>
      <c r="F323" t="s">
        <v>14776</v>
      </c>
      <c r="G323" t="s">
        <v>14777</v>
      </c>
    </row>
    <row r="324" spans="1:7" x14ac:dyDescent="0.3">
      <c r="A324">
        <v>933</v>
      </c>
      <c r="B324" t="s">
        <v>15237</v>
      </c>
      <c r="C324" t="s">
        <v>15236</v>
      </c>
      <c r="D324" t="s">
        <v>15225</v>
      </c>
      <c r="E324" t="s">
        <v>15226</v>
      </c>
      <c r="F324" t="s">
        <v>14776</v>
      </c>
      <c r="G324" t="s">
        <v>14777</v>
      </c>
    </row>
    <row r="325" spans="1:7" x14ac:dyDescent="0.3">
      <c r="A325">
        <v>934</v>
      </c>
      <c r="B325" t="s">
        <v>15238</v>
      </c>
      <c r="C325" t="s">
        <v>15236</v>
      </c>
      <c r="D325" t="s">
        <v>15225</v>
      </c>
      <c r="E325" t="s">
        <v>15226</v>
      </c>
      <c r="F325" t="s">
        <v>14776</v>
      </c>
      <c r="G325" t="s">
        <v>14777</v>
      </c>
    </row>
    <row r="326" spans="1:7" x14ac:dyDescent="0.3">
      <c r="A326">
        <v>935</v>
      </c>
      <c r="B326" t="s">
        <v>15239</v>
      </c>
      <c r="C326" t="s">
        <v>15208</v>
      </c>
      <c r="D326" t="s">
        <v>15225</v>
      </c>
      <c r="E326" t="s">
        <v>15226</v>
      </c>
      <c r="F326" t="s">
        <v>14776</v>
      </c>
      <c r="G326" t="s">
        <v>14777</v>
      </c>
    </row>
    <row r="327" spans="1:7" x14ac:dyDescent="0.3">
      <c r="A327">
        <v>936</v>
      </c>
      <c r="B327" t="s">
        <v>15240</v>
      </c>
      <c r="C327" t="s">
        <v>15236</v>
      </c>
      <c r="D327" t="s">
        <v>15225</v>
      </c>
      <c r="E327" t="s">
        <v>15226</v>
      </c>
      <c r="F327" t="s">
        <v>14776</v>
      </c>
      <c r="G327" t="s">
        <v>14777</v>
      </c>
    </row>
    <row r="328" spans="1:7" x14ac:dyDescent="0.3">
      <c r="A328">
        <v>937</v>
      </c>
      <c r="B328" t="s">
        <v>15241</v>
      </c>
      <c r="C328" t="s">
        <v>15236</v>
      </c>
      <c r="D328" t="s">
        <v>15225</v>
      </c>
      <c r="E328" t="s">
        <v>15226</v>
      </c>
      <c r="F328" t="s">
        <v>14776</v>
      </c>
      <c r="G328" t="s">
        <v>14777</v>
      </c>
    </row>
    <row r="329" spans="1:7" x14ac:dyDescent="0.3">
      <c r="A329">
        <v>938</v>
      </c>
      <c r="B329" t="s">
        <v>15242</v>
      </c>
      <c r="C329" t="s">
        <v>15236</v>
      </c>
      <c r="D329" t="s">
        <v>15225</v>
      </c>
      <c r="E329" t="s">
        <v>15226</v>
      </c>
      <c r="F329" t="s">
        <v>14776</v>
      </c>
      <c r="G329" t="s">
        <v>14777</v>
      </c>
    </row>
    <row r="330" spans="1:7" x14ac:dyDescent="0.3">
      <c r="A330">
        <v>956</v>
      </c>
      <c r="B330" t="s">
        <v>15243</v>
      </c>
      <c r="C330" t="s">
        <v>15244</v>
      </c>
      <c r="D330" t="s">
        <v>15245</v>
      </c>
      <c r="E330" t="s">
        <v>15246</v>
      </c>
      <c r="F330" t="s">
        <v>14776</v>
      </c>
      <c r="G330" t="s">
        <v>14777</v>
      </c>
    </row>
    <row r="331" spans="1:7" x14ac:dyDescent="0.3">
      <c r="A331">
        <v>957</v>
      </c>
      <c r="B331" t="s">
        <v>15247</v>
      </c>
      <c r="C331" t="s">
        <v>15248</v>
      </c>
      <c r="D331" t="s">
        <v>15245</v>
      </c>
      <c r="E331" t="s">
        <v>15246</v>
      </c>
      <c r="F331" t="s">
        <v>14776</v>
      </c>
      <c r="G331" t="s">
        <v>14777</v>
      </c>
    </row>
    <row r="332" spans="1:7" x14ac:dyDescent="0.3">
      <c r="A332">
        <v>958</v>
      </c>
      <c r="B332" t="s">
        <v>15249</v>
      </c>
      <c r="C332" t="s">
        <v>15250</v>
      </c>
      <c r="D332" t="s">
        <v>15245</v>
      </c>
      <c r="E332" t="s">
        <v>15246</v>
      </c>
      <c r="F332" t="s">
        <v>14776</v>
      </c>
      <c r="G332" t="s">
        <v>14777</v>
      </c>
    </row>
    <row r="333" spans="1:7" x14ac:dyDescent="0.3">
      <c r="A333">
        <v>959</v>
      </c>
      <c r="B333" t="s">
        <v>15251</v>
      </c>
      <c r="C333" t="s">
        <v>15248</v>
      </c>
      <c r="D333" t="s">
        <v>15245</v>
      </c>
      <c r="E333" t="s">
        <v>15246</v>
      </c>
      <c r="F333" t="s">
        <v>14776</v>
      </c>
      <c r="G333" t="s">
        <v>14777</v>
      </c>
    </row>
    <row r="334" spans="1:7" x14ac:dyDescent="0.3">
      <c r="A334">
        <v>960</v>
      </c>
      <c r="B334" t="s">
        <v>15252</v>
      </c>
      <c r="C334" t="s">
        <v>15253</v>
      </c>
      <c r="D334" t="s">
        <v>15245</v>
      </c>
      <c r="E334" t="s">
        <v>15246</v>
      </c>
      <c r="F334" t="s">
        <v>14776</v>
      </c>
      <c r="G334" t="s">
        <v>14777</v>
      </c>
    </row>
    <row r="335" spans="1:7" x14ac:dyDescent="0.3">
      <c r="A335">
        <v>961</v>
      </c>
      <c r="B335" t="s">
        <v>15254</v>
      </c>
      <c r="C335" t="s">
        <v>15248</v>
      </c>
      <c r="D335" t="s">
        <v>15245</v>
      </c>
      <c r="E335" t="s">
        <v>15246</v>
      </c>
      <c r="F335" t="s">
        <v>14776</v>
      </c>
      <c r="G335" t="s">
        <v>14777</v>
      </c>
    </row>
    <row r="336" spans="1:7" x14ac:dyDescent="0.3">
      <c r="A336">
        <v>962</v>
      </c>
      <c r="B336" t="s">
        <v>15255</v>
      </c>
      <c r="C336" t="s">
        <v>15212</v>
      </c>
      <c r="D336" t="s">
        <v>15245</v>
      </c>
      <c r="E336" t="s">
        <v>15246</v>
      </c>
      <c r="F336" t="s">
        <v>14776</v>
      </c>
      <c r="G336" t="s">
        <v>14777</v>
      </c>
    </row>
    <row r="337" spans="1:7" x14ac:dyDescent="0.3">
      <c r="A337">
        <v>963</v>
      </c>
      <c r="B337" t="s">
        <v>15256</v>
      </c>
      <c r="C337" t="s">
        <v>15248</v>
      </c>
      <c r="D337" t="s">
        <v>15245</v>
      </c>
      <c r="E337" t="s">
        <v>15246</v>
      </c>
      <c r="F337" t="s">
        <v>14776</v>
      </c>
      <c r="G337" t="s">
        <v>14777</v>
      </c>
    </row>
    <row r="338" spans="1:7" x14ac:dyDescent="0.3">
      <c r="A338">
        <v>964</v>
      </c>
      <c r="B338" t="s">
        <v>15257</v>
      </c>
      <c r="C338" t="s">
        <v>15248</v>
      </c>
      <c r="D338" t="s">
        <v>15245</v>
      </c>
      <c r="E338" t="s">
        <v>15246</v>
      </c>
      <c r="F338" t="s">
        <v>14776</v>
      </c>
      <c r="G338" t="s">
        <v>14777</v>
      </c>
    </row>
    <row r="339" spans="1:7" x14ac:dyDescent="0.3">
      <c r="A339">
        <v>965</v>
      </c>
      <c r="B339" t="s">
        <v>14862</v>
      </c>
      <c r="C339" t="s">
        <v>15258</v>
      </c>
      <c r="D339" t="s">
        <v>15245</v>
      </c>
      <c r="E339" t="s">
        <v>15246</v>
      </c>
      <c r="F339" t="s">
        <v>14776</v>
      </c>
      <c r="G339" t="s">
        <v>14777</v>
      </c>
    </row>
    <row r="340" spans="1:7" x14ac:dyDescent="0.3">
      <c r="A340">
        <v>966</v>
      </c>
      <c r="B340" t="s">
        <v>15259</v>
      </c>
      <c r="C340" t="s">
        <v>15253</v>
      </c>
      <c r="D340" t="s">
        <v>15245</v>
      </c>
      <c r="E340" t="s">
        <v>15246</v>
      </c>
      <c r="F340" t="s">
        <v>14776</v>
      </c>
      <c r="G340" t="s">
        <v>14777</v>
      </c>
    </row>
    <row r="341" spans="1:7" x14ac:dyDescent="0.3">
      <c r="A341">
        <v>967</v>
      </c>
      <c r="B341" t="s">
        <v>15260</v>
      </c>
      <c r="C341" t="s">
        <v>15261</v>
      </c>
      <c r="D341" t="s">
        <v>15245</v>
      </c>
      <c r="E341" t="s">
        <v>15246</v>
      </c>
      <c r="F341" t="s">
        <v>14776</v>
      </c>
      <c r="G341" t="s">
        <v>14777</v>
      </c>
    </row>
    <row r="342" spans="1:7" x14ac:dyDescent="0.3">
      <c r="A342">
        <v>968</v>
      </c>
      <c r="B342" t="s">
        <v>15262</v>
      </c>
      <c r="C342" t="s">
        <v>15263</v>
      </c>
      <c r="D342" t="s">
        <v>15245</v>
      </c>
      <c r="E342" t="s">
        <v>15246</v>
      </c>
      <c r="F342" t="s">
        <v>14776</v>
      </c>
      <c r="G342" t="s">
        <v>14777</v>
      </c>
    </row>
    <row r="343" spans="1:7" x14ac:dyDescent="0.3">
      <c r="A343">
        <v>969</v>
      </c>
      <c r="B343" t="s">
        <v>15264</v>
      </c>
      <c r="C343" t="s">
        <v>15248</v>
      </c>
      <c r="D343" t="s">
        <v>15245</v>
      </c>
      <c r="E343" t="s">
        <v>15246</v>
      </c>
      <c r="F343" t="s">
        <v>14776</v>
      </c>
      <c r="G343" t="s">
        <v>14777</v>
      </c>
    </row>
    <row r="344" spans="1:7" x14ac:dyDescent="0.3">
      <c r="A344">
        <v>970</v>
      </c>
      <c r="B344" t="s">
        <v>15265</v>
      </c>
      <c r="C344" t="s">
        <v>15248</v>
      </c>
      <c r="D344" t="s">
        <v>15245</v>
      </c>
      <c r="E344" t="s">
        <v>15246</v>
      </c>
      <c r="F344" t="s">
        <v>14776</v>
      </c>
      <c r="G344" t="s">
        <v>14777</v>
      </c>
    </row>
    <row r="345" spans="1:7" x14ac:dyDescent="0.3">
      <c r="A345">
        <v>971</v>
      </c>
      <c r="B345" t="s">
        <v>15266</v>
      </c>
      <c r="C345" t="s">
        <v>15212</v>
      </c>
      <c r="D345" t="s">
        <v>15245</v>
      </c>
      <c r="E345" t="s">
        <v>15246</v>
      </c>
      <c r="F345" t="s">
        <v>14776</v>
      </c>
      <c r="G345" t="s">
        <v>14777</v>
      </c>
    </row>
    <row r="346" spans="1:7" x14ac:dyDescent="0.3">
      <c r="A346">
        <v>972</v>
      </c>
      <c r="B346" t="s">
        <v>15267</v>
      </c>
      <c r="C346" t="s">
        <v>15248</v>
      </c>
      <c r="D346" t="s">
        <v>15245</v>
      </c>
      <c r="E346" t="s">
        <v>15246</v>
      </c>
      <c r="F346" t="s">
        <v>14776</v>
      </c>
      <c r="G346" t="s">
        <v>14777</v>
      </c>
    </row>
    <row r="347" spans="1:7" x14ac:dyDescent="0.3">
      <c r="A347">
        <v>973</v>
      </c>
      <c r="B347" t="s">
        <v>15268</v>
      </c>
      <c r="C347" t="s">
        <v>15248</v>
      </c>
      <c r="D347" t="s">
        <v>15245</v>
      </c>
      <c r="E347" t="s">
        <v>15246</v>
      </c>
      <c r="F347" t="s">
        <v>14776</v>
      </c>
      <c r="G347" t="s">
        <v>14777</v>
      </c>
    </row>
    <row r="348" spans="1:7" x14ac:dyDescent="0.3">
      <c r="A348">
        <v>974</v>
      </c>
      <c r="B348" t="s">
        <v>15269</v>
      </c>
      <c r="C348" t="s">
        <v>15248</v>
      </c>
      <c r="D348" t="s">
        <v>15245</v>
      </c>
      <c r="E348" t="s">
        <v>15246</v>
      </c>
      <c r="F348" t="s">
        <v>14776</v>
      </c>
      <c r="G348" t="s">
        <v>14777</v>
      </c>
    </row>
    <row r="349" spans="1:7" x14ac:dyDescent="0.3">
      <c r="A349">
        <v>976</v>
      </c>
      <c r="B349" t="s">
        <v>15270</v>
      </c>
      <c r="C349" t="s">
        <v>15271</v>
      </c>
      <c r="D349" t="s">
        <v>15245</v>
      </c>
      <c r="E349" t="s">
        <v>15246</v>
      </c>
      <c r="F349" t="s">
        <v>14776</v>
      </c>
      <c r="G349" t="s">
        <v>14777</v>
      </c>
    </row>
    <row r="350" spans="1:7" x14ac:dyDescent="0.3">
      <c r="A350">
        <v>977</v>
      </c>
      <c r="B350" t="s">
        <v>15272</v>
      </c>
      <c r="C350" t="s">
        <v>15271</v>
      </c>
      <c r="D350" t="s">
        <v>15245</v>
      </c>
      <c r="E350" t="s">
        <v>15246</v>
      </c>
      <c r="F350" t="s">
        <v>14776</v>
      </c>
      <c r="G350" t="s">
        <v>14777</v>
      </c>
    </row>
    <row r="351" spans="1:7" x14ac:dyDescent="0.3">
      <c r="A351">
        <v>978</v>
      </c>
      <c r="B351" t="s">
        <v>15273</v>
      </c>
      <c r="C351" t="s">
        <v>15258</v>
      </c>
      <c r="D351" t="s">
        <v>15245</v>
      </c>
      <c r="E351" t="s">
        <v>15246</v>
      </c>
      <c r="F351" t="s">
        <v>14776</v>
      </c>
      <c r="G351" t="s">
        <v>14777</v>
      </c>
    </row>
    <row r="352" spans="1:7" x14ac:dyDescent="0.3">
      <c r="A352">
        <v>979</v>
      </c>
      <c r="B352" t="s">
        <v>15274</v>
      </c>
      <c r="C352" t="s">
        <v>15196</v>
      </c>
      <c r="D352" t="s">
        <v>15245</v>
      </c>
      <c r="E352" t="s">
        <v>15246</v>
      </c>
      <c r="F352" t="s">
        <v>14776</v>
      </c>
      <c r="G352" t="s">
        <v>14777</v>
      </c>
    </row>
    <row r="353" spans="1:7" x14ac:dyDescent="0.3">
      <c r="A353">
        <v>980</v>
      </c>
      <c r="B353" t="s">
        <v>15275</v>
      </c>
      <c r="C353" t="s">
        <v>15276</v>
      </c>
      <c r="D353" t="s">
        <v>15245</v>
      </c>
      <c r="E353" t="s">
        <v>15246</v>
      </c>
      <c r="F353" t="s">
        <v>14776</v>
      </c>
      <c r="G353" t="s">
        <v>14777</v>
      </c>
    </row>
    <row r="354" spans="1:7" x14ac:dyDescent="0.3">
      <c r="A354">
        <v>993</v>
      </c>
      <c r="B354" t="s">
        <v>15277</v>
      </c>
      <c r="C354" t="s">
        <v>15278</v>
      </c>
      <c r="D354" t="s">
        <v>15279</v>
      </c>
      <c r="E354" t="s">
        <v>15280</v>
      </c>
      <c r="F354" t="s">
        <v>14776</v>
      </c>
      <c r="G354" t="s">
        <v>14777</v>
      </c>
    </row>
    <row r="355" spans="1:7" x14ac:dyDescent="0.3">
      <c r="A355">
        <v>994</v>
      </c>
      <c r="B355" t="s">
        <v>15281</v>
      </c>
      <c r="C355" t="s">
        <v>15282</v>
      </c>
      <c r="D355" t="s">
        <v>15279</v>
      </c>
      <c r="E355" t="s">
        <v>15280</v>
      </c>
      <c r="F355" t="s">
        <v>14776</v>
      </c>
      <c r="G355" t="s">
        <v>14777</v>
      </c>
    </row>
    <row r="356" spans="1:7" x14ac:dyDescent="0.3">
      <c r="A356">
        <v>369</v>
      </c>
      <c r="B356" t="s">
        <v>15283</v>
      </c>
      <c r="C356" t="s">
        <v>15284</v>
      </c>
      <c r="D356" t="s">
        <v>15285</v>
      </c>
      <c r="E356" t="s">
        <v>15286</v>
      </c>
      <c r="F356" t="s">
        <v>15287</v>
      </c>
      <c r="G356" t="s">
        <v>14777</v>
      </c>
    </row>
    <row r="357" spans="1:7" x14ac:dyDescent="0.3">
      <c r="A357">
        <v>370</v>
      </c>
      <c r="B357" t="s">
        <v>15288</v>
      </c>
      <c r="C357" t="s">
        <v>15289</v>
      </c>
      <c r="D357" t="s">
        <v>15285</v>
      </c>
      <c r="E357" t="s">
        <v>15286</v>
      </c>
      <c r="F357" t="s">
        <v>15287</v>
      </c>
      <c r="G357" t="s">
        <v>14777</v>
      </c>
    </row>
    <row r="358" spans="1:7" x14ac:dyDescent="0.3">
      <c r="A358">
        <v>371</v>
      </c>
      <c r="B358" t="s">
        <v>15290</v>
      </c>
      <c r="C358" t="s">
        <v>15291</v>
      </c>
      <c r="D358" t="s">
        <v>15285</v>
      </c>
      <c r="E358" t="s">
        <v>15286</v>
      </c>
      <c r="F358" t="s">
        <v>15287</v>
      </c>
      <c r="G358" t="s">
        <v>14777</v>
      </c>
    </row>
    <row r="359" spans="1:7" x14ac:dyDescent="0.3">
      <c r="A359">
        <v>372</v>
      </c>
      <c r="B359" t="s">
        <v>15292</v>
      </c>
      <c r="C359" t="s">
        <v>15293</v>
      </c>
      <c r="D359" t="s">
        <v>15285</v>
      </c>
      <c r="E359" t="s">
        <v>15286</v>
      </c>
      <c r="F359" t="s">
        <v>15287</v>
      </c>
      <c r="G359" t="s">
        <v>14777</v>
      </c>
    </row>
    <row r="360" spans="1:7" x14ac:dyDescent="0.3">
      <c r="A360">
        <v>373</v>
      </c>
      <c r="B360" t="s">
        <v>15294</v>
      </c>
      <c r="C360" t="s">
        <v>15295</v>
      </c>
      <c r="D360" t="s">
        <v>15285</v>
      </c>
      <c r="E360" t="s">
        <v>15286</v>
      </c>
      <c r="F360" t="s">
        <v>15287</v>
      </c>
      <c r="G360" t="s">
        <v>14777</v>
      </c>
    </row>
    <row r="361" spans="1:7" x14ac:dyDescent="0.3">
      <c r="A361">
        <v>374</v>
      </c>
      <c r="B361" t="s">
        <v>15296</v>
      </c>
      <c r="C361" t="s">
        <v>15297</v>
      </c>
      <c r="D361" t="s">
        <v>15285</v>
      </c>
      <c r="E361" t="s">
        <v>15286</v>
      </c>
      <c r="F361" t="s">
        <v>15287</v>
      </c>
      <c r="G361" t="s">
        <v>14777</v>
      </c>
    </row>
    <row r="362" spans="1:7" x14ac:dyDescent="0.3">
      <c r="A362">
        <v>375</v>
      </c>
      <c r="B362" t="s">
        <v>15298</v>
      </c>
      <c r="C362" t="s">
        <v>15299</v>
      </c>
      <c r="D362" t="s">
        <v>15285</v>
      </c>
      <c r="E362" t="s">
        <v>15286</v>
      </c>
      <c r="F362" t="s">
        <v>15287</v>
      </c>
      <c r="G362" t="s">
        <v>14777</v>
      </c>
    </row>
    <row r="363" spans="1:7" x14ac:dyDescent="0.3">
      <c r="A363">
        <v>376</v>
      </c>
      <c r="B363" t="s">
        <v>15300</v>
      </c>
      <c r="C363" t="s">
        <v>15301</v>
      </c>
      <c r="D363" t="s">
        <v>15285</v>
      </c>
      <c r="E363" t="s">
        <v>15286</v>
      </c>
      <c r="F363" t="s">
        <v>15287</v>
      </c>
      <c r="G363" t="s">
        <v>14777</v>
      </c>
    </row>
    <row r="364" spans="1:7" x14ac:dyDescent="0.3">
      <c r="A364">
        <v>377</v>
      </c>
      <c r="B364" t="s">
        <v>15302</v>
      </c>
      <c r="C364" t="s">
        <v>15303</v>
      </c>
      <c r="D364" t="s">
        <v>15285</v>
      </c>
      <c r="E364" t="s">
        <v>15286</v>
      </c>
      <c r="F364" t="s">
        <v>15287</v>
      </c>
      <c r="G364" t="s">
        <v>14777</v>
      </c>
    </row>
    <row r="365" spans="1:7" x14ac:dyDescent="0.3">
      <c r="A365">
        <v>378</v>
      </c>
      <c r="B365" t="s">
        <v>15304</v>
      </c>
      <c r="C365" t="s">
        <v>15305</v>
      </c>
      <c r="D365" t="s">
        <v>15285</v>
      </c>
      <c r="E365" t="s">
        <v>15286</v>
      </c>
      <c r="F365" t="s">
        <v>15287</v>
      </c>
      <c r="G365" t="s">
        <v>14777</v>
      </c>
    </row>
    <row r="366" spans="1:7" x14ac:dyDescent="0.3">
      <c r="A366">
        <v>379</v>
      </c>
      <c r="B366" t="s">
        <v>15306</v>
      </c>
      <c r="C366" t="s">
        <v>15307</v>
      </c>
      <c r="D366" t="s">
        <v>15285</v>
      </c>
      <c r="E366" t="s">
        <v>15286</v>
      </c>
      <c r="F366" t="s">
        <v>15287</v>
      </c>
      <c r="G366" t="s">
        <v>14777</v>
      </c>
    </row>
    <row r="367" spans="1:7" x14ac:dyDescent="0.3">
      <c r="A367">
        <v>389</v>
      </c>
      <c r="B367" t="s">
        <v>15137</v>
      </c>
      <c r="C367" t="s">
        <v>15308</v>
      </c>
      <c r="D367" t="s">
        <v>15309</v>
      </c>
      <c r="E367" t="s">
        <v>15310</v>
      </c>
      <c r="F367" t="s">
        <v>15287</v>
      </c>
      <c r="G367" t="s">
        <v>14777</v>
      </c>
    </row>
    <row r="368" spans="1:7" x14ac:dyDescent="0.3">
      <c r="A368">
        <v>392</v>
      </c>
      <c r="B368" t="s">
        <v>15311</v>
      </c>
      <c r="C368" t="s">
        <v>15312</v>
      </c>
      <c r="D368" t="s">
        <v>15309</v>
      </c>
      <c r="E368" t="s">
        <v>15310</v>
      </c>
      <c r="F368" t="s">
        <v>15287</v>
      </c>
      <c r="G368" t="s">
        <v>14777</v>
      </c>
    </row>
    <row r="369" spans="1:7" x14ac:dyDescent="0.3">
      <c r="A369">
        <v>396</v>
      </c>
      <c r="B369" t="s">
        <v>15313</v>
      </c>
      <c r="C369" t="s">
        <v>15314</v>
      </c>
      <c r="D369" t="s">
        <v>15309</v>
      </c>
      <c r="E369" t="s">
        <v>15310</v>
      </c>
      <c r="F369" t="s">
        <v>15287</v>
      </c>
      <c r="G369" t="s">
        <v>14777</v>
      </c>
    </row>
    <row r="370" spans="1:7" x14ac:dyDescent="0.3">
      <c r="A370">
        <v>401</v>
      </c>
      <c r="B370" t="s">
        <v>15315</v>
      </c>
      <c r="C370" t="s">
        <v>15316</v>
      </c>
      <c r="D370" t="s">
        <v>15309</v>
      </c>
      <c r="E370" t="s">
        <v>15310</v>
      </c>
      <c r="F370" t="s">
        <v>15287</v>
      </c>
      <c r="G370" t="s">
        <v>14777</v>
      </c>
    </row>
    <row r="371" spans="1:7" x14ac:dyDescent="0.3">
      <c r="A371">
        <v>403</v>
      </c>
      <c r="B371" t="s">
        <v>15317</v>
      </c>
      <c r="C371" t="s">
        <v>15318</v>
      </c>
      <c r="D371" t="s">
        <v>15309</v>
      </c>
      <c r="E371" t="s">
        <v>15310</v>
      </c>
      <c r="F371" t="s">
        <v>15287</v>
      </c>
      <c r="G371" t="s">
        <v>14777</v>
      </c>
    </row>
    <row r="372" spans="1:7" x14ac:dyDescent="0.3">
      <c r="A372">
        <v>406</v>
      </c>
      <c r="B372" t="s">
        <v>15319</v>
      </c>
      <c r="C372" t="s">
        <v>15320</v>
      </c>
      <c r="D372" t="s">
        <v>15309</v>
      </c>
      <c r="E372" t="s">
        <v>15310</v>
      </c>
      <c r="F372" t="s">
        <v>15287</v>
      </c>
      <c r="G372" t="s">
        <v>14777</v>
      </c>
    </row>
    <row r="373" spans="1:7" x14ac:dyDescent="0.3">
      <c r="A373">
        <v>408</v>
      </c>
      <c r="B373" t="s">
        <v>15321</v>
      </c>
      <c r="C373" t="s">
        <v>15312</v>
      </c>
      <c r="D373" t="s">
        <v>15309</v>
      </c>
      <c r="E373" t="s">
        <v>15310</v>
      </c>
      <c r="F373" t="s">
        <v>15287</v>
      </c>
      <c r="G373" t="s">
        <v>14777</v>
      </c>
    </row>
    <row r="374" spans="1:7" x14ac:dyDescent="0.3">
      <c r="A374">
        <v>412</v>
      </c>
      <c r="B374" t="s">
        <v>15322</v>
      </c>
      <c r="C374" t="s">
        <v>15323</v>
      </c>
      <c r="D374" t="s">
        <v>15309</v>
      </c>
      <c r="E374" t="s">
        <v>15310</v>
      </c>
      <c r="F374" t="s">
        <v>15287</v>
      </c>
      <c r="G374" t="s">
        <v>14777</v>
      </c>
    </row>
    <row r="375" spans="1:7" x14ac:dyDescent="0.3">
      <c r="A375">
        <v>415</v>
      </c>
      <c r="B375" t="s">
        <v>15324</v>
      </c>
      <c r="C375" t="s">
        <v>15312</v>
      </c>
      <c r="D375" t="s">
        <v>15309</v>
      </c>
      <c r="E375" t="s">
        <v>15310</v>
      </c>
      <c r="F375" t="s">
        <v>15287</v>
      </c>
      <c r="G375" t="s">
        <v>14777</v>
      </c>
    </row>
    <row r="376" spans="1:7" x14ac:dyDescent="0.3">
      <c r="A376">
        <v>421</v>
      </c>
      <c r="B376" t="s">
        <v>15325</v>
      </c>
      <c r="C376" t="s">
        <v>15326</v>
      </c>
      <c r="D376" t="s">
        <v>15309</v>
      </c>
      <c r="E376" t="s">
        <v>15310</v>
      </c>
      <c r="F376" t="s">
        <v>15287</v>
      </c>
      <c r="G376" t="s">
        <v>14777</v>
      </c>
    </row>
    <row r="377" spans="1:7" x14ac:dyDescent="0.3">
      <c r="A377">
        <v>431</v>
      </c>
      <c r="B377" t="s">
        <v>15327</v>
      </c>
      <c r="C377" t="s">
        <v>15328</v>
      </c>
      <c r="D377" t="s">
        <v>15309</v>
      </c>
      <c r="E377" t="s">
        <v>15310</v>
      </c>
      <c r="F377" t="s">
        <v>15287</v>
      </c>
      <c r="G377" t="s">
        <v>14777</v>
      </c>
    </row>
    <row r="378" spans="1:7" x14ac:dyDescent="0.3">
      <c r="A378">
        <v>447</v>
      </c>
      <c r="B378" t="s">
        <v>15123</v>
      </c>
      <c r="C378" t="s">
        <v>15329</v>
      </c>
      <c r="D378" t="s">
        <v>15309</v>
      </c>
      <c r="E378" t="s">
        <v>15310</v>
      </c>
      <c r="F378" t="s">
        <v>15287</v>
      </c>
      <c r="G378" t="s">
        <v>14777</v>
      </c>
    </row>
    <row r="379" spans="1:7" x14ac:dyDescent="0.3">
      <c r="A379">
        <v>452</v>
      </c>
      <c r="B379" t="s">
        <v>15330</v>
      </c>
      <c r="C379" t="s">
        <v>15331</v>
      </c>
      <c r="D379" t="s">
        <v>15309</v>
      </c>
      <c r="E379" t="s">
        <v>15310</v>
      </c>
      <c r="F379" t="s">
        <v>15287</v>
      </c>
      <c r="G379" t="s">
        <v>14777</v>
      </c>
    </row>
    <row r="380" spans="1:7" x14ac:dyDescent="0.3">
      <c r="A380">
        <v>457</v>
      </c>
      <c r="B380" t="s">
        <v>15027</v>
      </c>
      <c r="C380" t="s">
        <v>15332</v>
      </c>
      <c r="D380" t="s">
        <v>15309</v>
      </c>
      <c r="E380" t="s">
        <v>15310</v>
      </c>
      <c r="F380" t="s">
        <v>15287</v>
      </c>
      <c r="G380" t="s">
        <v>14777</v>
      </c>
    </row>
    <row r="381" spans="1:7" x14ac:dyDescent="0.3">
      <c r="A381">
        <v>463</v>
      </c>
      <c r="B381" t="s">
        <v>15333</v>
      </c>
      <c r="C381" t="s">
        <v>15334</v>
      </c>
      <c r="D381" t="s">
        <v>15309</v>
      </c>
      <c r="E381" t="s">
        <v>15310</v>
      </c>
      <c r="F381" t="s">
        <v>15287</v>
      </c>
      <c r="G381" t="s">
        <v>14777</v>
      </c>
    </row>
    <row r="382" spans="1:7" x14ac:dyDescent="0.3">
      <c r="A382">
        <v>467</v>
      </c>
      <c r="B382" t="s">
        <v>15335</v>
      </c>
      <c r="C382" t="s">
        <v>15336</v>
      </c>
      <c r="D382" t="s">
        <v>15309</v>
      </c>
      <c r="E382" t="s">
        <v>15310</v>
      </c>
      <c r="F382" t="s">
        <v>15287</v>
      </c>
      <c r="G382" t="s">
        <v>14777</v>
      </c>
    </row>
    <row r="383" spans="1:7" x14ac:dyDescent="0.3">
      <c r="A383">
        <v>471</v>
      </c>
      <c r="B383" t="s">
        <v>15337</v>
      </c>
      <c r="C383" t="s">
        <v>15338</v>
      </c>
      <c r="D383" t="s">
        <v>15339</v>
      </c>
      <c r="E383" t="s">
        <v>15340</v>
      </c>
      <c r="F383" t="s">
        <v>15287</v>
      </c>
      <c r="G383" t="s">
        <v>14777</v>
      </c>
    </row>
    <row r="384" spans="1:7" x14ac:dyDescent="0.3">
      <c r="A384">
        <v>473</v>
      </c>
      <c r="B384" t="s">
        <v>15313</v>
      </c>
      <c r="C384" t="s">
        <v>15076</v>
      </c>
      <c r="D384" t="s">
        <v>15339</v>
      </c>
      <c r="E384" t="s">
        <v>15340</v>
      </c>
      <c r="F384" t="s">
        <v>15287</v>
      </c>
      <c r="G384" t="s">
        <v>14777</v>
      </c>
    </row>
    <row r="385" spans="1:7" x14ac:dyDescent="0.3">
      <c r="A385">
        <v>475</v>
      </c>
      <c r="B385" t="s">
        <v>15341</v>
      </c>
      <c r="C385" t="s">
        <v>15342</v>
      </c>
      <c r="D385" t="s">
        <v>15339</v>
      </c>
      <c r="E385" t="s">
        <v>15340</v>
      </c>
      <c r="F385" t="s">
        <v>15287</v>
      </c>
      <c r="G385" t="s">
        <v>14777</v>
      </c>
    </row>
    <row r="386" spans="1:7" x14ac:dyDescent="0.3">
      <c r="A386">
        <v>480</v>
      </c>
      <c r="B386" t="s">
        <v>15343</v>
      </c>
      <c r="C386" t="s">
        <v>15344</v>
      </c>
      <c r="D386" t="s">
        <v>15339</v>
      </c>
      <c r="E386" t="s">
        <v>15340</v>
      </c>
      <c r="F386" t="s">
        <v>15287</v>
      </c>
      <c r="G386" t="s">
        <v>14777</v>
      </c>
    </row>
    <row r="387" spans="1:7" x14ac:dyDescent="0.3">
      <c r="A387">
        <v>481</v>
      </c>
      <c r="B387" t="s">
        <v>15345</v>
      </c>
      <c r="C387" t="s">
        <v>15346</v>
      </c>
      <c r="D387" t="s">
        <v>15339</v>
      </c>
      <c r="E387" t="s">
        <v>15340</v>
      </c>
      <c r="F387" t="s">
        <v>15287</v>
      </c>
      <c r="G387" t="s">
        <v>14777</v>
      </c>
    </row>
    <row r="388" spans="1:7" x14ac:dyDescent="0.3">
      <c r="A388">
        <v>484</v>
      </c>
      <c r="B388" t="s">
        <v>15347</v>
      </c>
      <c r="C388" t="s">
        <v>15342</v>
      </c>
      <c r="D388" t="s">
        <v>15339</v>
      </c>
      <c r="E388" t="s">
        <v>15340</v>
      </c>
      <c r="F388" t="s">
        <v>15287</v>
      </c>
      <c r="G388" t="s">
        <v>14777</v>
      </c>
    </row>
    <row r="389" spans="1:7" x14ac:dyDescent="0.3">
      <c r="A389">
        <v>485</v>
      </c>
      <c r="B389" t="s">
        <v>15348</v>
      </c>
      <c r="C389" t="s">
        <v>15349</v>
      </c>
      <c r="D389" t="s">
        <v>15339</v>
      </c>
      <c r="E389" t="s">
        <v>15340</v>
      </c>
      <c r="F389" t="s">
        <v>15287</v>
      </c>
      <c r="G389" t="s">
        <v>14777</v>
      </c>
    </row>
    <row r="390" spans="1:7" x14ac:dyDescent="0.3">
      <c r="A390">
        <v>487</v>
      </c>
      <c r="B390" t="s">
        <v>15350</v>
      </c>
      <c r="C390" t="s">
        <v>15334</v>
      </c>
      <c r="D390" t="s">
        <v>15339</v>
      </c>
      <c r="E390" t="s">
        <v>15340</v>
      </c>
      <c r="F390" t="s">
        <v>15287</v>
      </c>
      <c r="G390" t="s">
        <v>14777</v>
      </c>
    </row>
    <row r="391" spans="1:7" x14ac:dyDescent="0.3">
      <c r="A391">
        <v>488</v>
      </c>
      <c r="B391" t="s">
        <v>15351</v>
      </c>
      <c r="C391" t="s">
        <v>15301</v>
      </c>
      <c r="D391" t="s">
        <v>15339</v>
      </c>
      <c r="E391" t="s">
        <v>15340</v>
      </c>
      <c r="F391" t="s">
        <v>15287</v>
      </c>
      <c r="G391" t="s">
        <v>14777</v>
      </c>
    </row>
    <row r="392" spans="1:7" x14ac:dyDescent="0.3">
      <c r="A392">
        <v>489</v>
      </c>
      <c r="B392" t="s">
        <v>15352</v>
      </c>
      <c r="C392" t="s">
        <v>15334</v>
      </c>
      <c r="D392" t="s">
        <v>15339</v>
      </c>
      <c r="E392" t="s">
        <v>15340</v>
      </c>
      <c r="F392" t="s">
        <v>15287</v>
      </c>
      <c r="G392" t="s">
        <v>14777</v>
      </c>
    </row>
    <row r="393" spans="1:7" x14ac:dyDescent="0.3">
      <c r="A393">
        <v>491</v>
      </c>
      <c r="B393" t="s">
        <v>15353</v>
      </c>
      <c r="C393" t="s">
        <v>15354</v>
      </c>
      <c r="D393" t="s">
        <v>15339</v>
      </c>
      <c r="E393" t="s">
        <v>15340</v>
      </c>
      <c r="F393" t="s">
        <v>15287</v>
      </c>
      <c r="G393" t="s">
        <v>14777</v>
      </c>
    </row>
    <row r="394" spans="1:7" x14ac:dyDescent="0.3">
      <c r="A394">
        <v>494</v>
      </c>
      <c r="B394" t="s">
        <v>15355</v>
      </c>
      <c r="C394" t="s">
        <v>15356</v>
      </c>
      <c r="D394" t="s">
        <v>15339</v>
      </c>
      <c r="E394" t="s">
        <v>15340</v>
      </c>
      <c r="F394" t="s">
        <v>15287</v>
      </c>
      <c r="G394" t="s">
        <v>14777</v>
      </c>
    </row>
    <row r="395" spans="1:7" x14ac:dyDescent="0.3">
      <c r="A395">
        <v>495</v>
      </c>
      <c r="B395" t="s">
        <v>15357</v>
      </c>
      <c r="C395" t="s">
        <v>15358</v>
      </c>
      <c r="D395" t="s">
        <v>15339</v>
      </c>
      <c r="E395" t="s">
        <v>15340</v>
      </c>
      <c r="F395" t="s">
        <v>15287</v>
      </c>
      <c r="G395" t="s">
        <v>14777</v>
      </c>
    </row>
    <row r="396" spans="1:7" x14ac:dyDescent="0.3">
      <c r="A396">
        <v>497</v>
      </c>
      <c r="B396" t="s">
        <v>15359</v>
      </c>
      <c r="C396" t="s">
        <v>15360</v>
      </c>
      <c r="D396" t="s">
        <v>15339</v>
      </c>
      <c r="E396" t="s">
        <v>15340</v>
      </c>
      <c r="F396" t="s">
        <v>15287</v>
      </c>
      <c r="G396" t="s">
        <v>14777</v>
      </c>
    </row>
    <row r="397" spans="1:7" x14ac:dyDescent="0.3">
      <c r="A397">
        <v>499</v>
      </c>
      <c r="B397" t="s">
        <v>15361</v>
      </c>
      <c r="C397" t="s">
        <v>15342</v>
      </c>
      <c r="D397" t="s">
        <v>15339</v>
      </c>
      <c r="E397" t="s">
        <v>15340</v>
      </c>
      <c r="F397" t="s">
        <v>15287</v>
      </c>
      <c r="G397" t="s">
        <v>14777</v>
      </c>
    </row>
    <row r="398" spans="1:7" x14ac:dyDescent="0.3">
      <c r="A398">
        <v>508</v>
      </c>
      <c r="B398" t="s">
        <v>15362</v>
      </c>
      <c r="C398" t="s">
        <v>15363</v>
      </c>
      <c r="D398" t="s">
        <v>15339</v>
      </c>
      <c r="E398" t="s">
        <v>15340</v>
      </c>
      <c r="F398" t="s">
        <v>15287</v>
      </c>
      <c r="G398" t="s">
        <v>14777</v>
      </c>
    </row>
    <row r="399" spans="1:7" x14ac:dyDescent="0.3">
      <c r="A399">
        <v>511</v>
      </c>
      <c r="B399" t="s">
        <v>15364</v>
      </c>
      <c r="C399" t="s">
        <v>15365</v>
      </c>
      <c r="D399" t="s">
        <v>15339</v>
      </c>
      <c r="E399" t="s">
        <v>15340</v>
      </c>
      <c r="F399" t="s">
        <v>15287</v>
      </c>
      <c r="G399" t="s">
        <v>14777</v>
      </c>
    </row>
    <row r="400" spans="1:7" x14ac:dyDescent="0.3">
      <c r="A400">
        <v>517</v>
      </c>
      <c r="B400" t="s">
        <v>15366</v>
      </c>
      <c r="C400" t="s">
        <v>15367</v>
      </c>
      <c r="D400" t="s">
        <v>15368</v>
      </c>
      <c r="E400" t="s">
        <v>15369</v>
      </c>
      <c r="F400" t="s">
        <v>15287</v>
      </c>
      <c r="G400" t="s">
        <v>14777</v>
      </c>
    </row>
    <row r="401" spans="1:7" x14ac:dyDescent="0.3">
      <c r="A401">
        <v>518</v>
      </c>
      <c r="B401" t="s">
        <v>15015</v>
      </c>
      <c r="C401" t="s">
        <v>15370</v>
      </c>
      <c r="D401" t="s">
        <v>15368</v>
      </c>
      <c r="E401" t="s">
        <v>15369</v>
      </c>
      <c r="F401" t="s">
        <v>15287</v>
      </c>
      <c r="G401" t="s">
        <v>14777</v>
      </c>
    </row>
    <row r="402" spans="1:7" x14ac:dyDescent="0.3">
      <c r="A402">
        <v>519</v>
      </c>
      <c r="B402" t="s">
        <v>15371</v>
      </c>
      <c r="C402" t="s">
        <v>15301</v>
      </c>
      <c r="D402" t="s">
        <v>15368</v>
      </c>
      <c r="E402" t="s">
        <v>15369</v>
      </c>
      <c r="F402" t="s">
        <v>15287</v>
      </c>
      <c r="G402" t="s">
        <v>14777</v>
      </c>
    </row>
    <row r="403" spans="1:7" x14ac:dyDescent="0.3">
      <c r="A403">
        <v>520</v>
      </c>
      <c r="B403" t="s">
        <v>15372</v>
      </c>
      <c r="C403" t="s">
        <v>15373</v>
      </c>
      <c r="D403" t="s">
        <v>15368</v>
      </c>
      <c r="E403" t="s">
        <v>15369</v>
      </c>
      <c r="F403" t="s">
        <v>15287</v>
      </c>
      <c r="G403" t="s">
        <v>14777</v>
      </c>
    </row>
    <row r="404" spans="1:7" x14ac:dyDescent="0.3">
      <c r="A404">
        <v>521</v>
      </c>
      <c r="B404" t="s">
        <v>15374</v>
      </c>
      <c r="C404" t="s">
        <v>15301</v>
      </c>
      <c r="D404" t="s">
        <v>15368</v>
      </c>
      <c r="E404" t="s">
        <v>15369</v>
      </c>
      <c r="F404" t="s">
        <v>15287</v>
      </c>
      <c r="G404" t="s">
        <v>14777</v>
      </c>
    </row>
    <row r="405" spans="1:7" x14ac:dyDescent="0.3">
      <c r="A405">
        <v>522</v>
      </c>
      <c r="B405" t="s">
        <v>15375</v>
      </c>
      <c r="C405" t="s">
        <v>15301</v>
      </c>
      <c r="D405" t="s">
        <v>15368</v>
      </c>
      <c r="E405" t="s">
        <v>15369</v>
      </c>
      <c r="F405" t="s">
        <v>15287</v>
      </c>
      <c r="G405" t="s">
        <v>14777</v>
      </c>
    </row>
    <row r="406" spans="1:7" x14ac:dyDescent="0.3">
      <c r="A406">
        <v>523</v>
      </c>
      <c r="B406" t="s">
        <v>15376</v>
      </c>
      <c r="C406" t="s">
        <v>15301</v>
      </c>
      <c r="D406" t="s">
        <v>15368</v>
      </c>
      <c r="E406" t="s">
        <v>15369</v>
      </c>
      <c r="F406" t="s">
        <v>15287</v>
      </c>
      <c r="G406" t="s">
        <v>14777</v>
      </c>
    </row>
    <row r="407" spans="1:7" x14ac:dyDescent="0.3">
      <c r="A407">
        <v>524</v>
      </c>
      <c r="B407" t="s">
        <v>15377</v>
      </c>
      <c r="C407" t="s">
        <v>15378</v>
      </c>
      <c r="D407" t="s">
        <v>15368</v>
      </c>
      <c r="E407" t="s">
        <v>15369</v>
      </c>
      <c r="F407" t="s">
        <v>15287</v>
      </c>
      <c r="G407" t="s">
        <v>14777</v>
      </c>
    </row>
    <row r="408" spans="1:7" x14ac:dyDescent="0.3">
      <c r="A408">
        <v>525</v>
      </c>
      <c r="B408" t="s">
        <v>15379</v>
      </c>
      <c r="C408" t="s">
        <v>15380</v>
      </c>
      <c r="D408" t="s">
        <v>15368</v>
      </c>
      <c r="E408" t="s">
        <v>15369</v>
      </c>
      <c r="F408" t="s">
        <v>15287</v>
      </c>
      <c r="G408" t="s">
        <v>14777</v>
      </c>
    </row>
    <row r="409" spans="1:7" x14ac:dyDescent="0.3">
      <c r="A409">
        <v>581</v>
      </c>
      <c r="B409" t="s">
        <v>15381</v>
      </c>
      <c r="C409" t="s">
        <v>15382</v>
      </c>
      <c r="D409" t="s">
        <v>15383</v>
      </c>
      <c r="E409" t="s">
        <v>15384</v>
      </c>
      <c r="F409" t="s">
        <v>15287</v>
      </c>
      <c r="G409" t="s">
        <v>14777</v>
      </c>
    </row>
    <row r="410" spans="1:7" x14ac:dyDescent="0.3">
      <c r="A410">
        <v>582</v>
      </c>
      <c r="B410" t="s">
        <v>15385</v>
      </c>
      <c r="C410" t="s">
        <v>15386</v>
      </c>
      <c r="D410" t="s">
        <v>15383</v>
      </c>
      <c r="E410" t="s">
        <v>15384</v>
      </c>
      <c r="F410" t="s">
        <v>15287</v>
      </c>
      <c r="G410" t="s">
        <v>14777</v>
      </c>
    </row>
    <row r="411" spans="1:7" x14ac:dyDescent="0.3">
      <c r="A411">
        <v>585</v>
      </c>
      <c r="B411" t="s">
        <v>15387</v>
      </c>
      <c r="C411" t="s">
        <v>15388</v>
      </c>
      <c r="D411" t="s">
        <v>15383</v>
      </c>
      <c r="E411" t="s">
        <v>15384</v>
      </c>
      <c r="F411" t="s">
        <v>15287</v>
      </c>
      <c r="G411" t="s">
        <v>14777</v>
      </c>
    </row>
    <row r="412" spans="1:7" x14ac:dyDescent="0.3">
      <c r="A412">
        <v>586</v>
      </c>
      <c r="B412" t="s">
        <v>15389</v>
      </c>
      <c r="C412" t="s">
        <v>15388</v>
      </c>
      <c r="D412" t="s">
        <v>15383</v>
      </c>
      <c r="E412" t="s">
        <v>15384</v>
      </c>
      <c r="F412" t="s">
        <v>15287</v>
      </c>
      <c r="G412" t="s">
        <v>14777</v>
      </c>
    </row>
    <row r="413" spans="1:7" x14ac:dyDescent="0.3">
      <c r="A413">
        <v>587</v>
      </c>
      <c r="B413" t="s">
        <v>15390</v>
      </c>
      <c r="C413" t="s">
        <v>15388</v>
      </c>
      <c r="D413" t="s">
        <v>15383</v>
      </c>
      <c r="E413" t="s">
        <v>15384</v>
      </c>
      <c r="F413" t="s">
        <v>15287</v>
      </c>
      <c r="G413" t="s">
        <v>14777</v>
      </c>
    </row>
    <row r="414" spans="1:7" x14ac:dyDescent="0.3">
      <c r="A414">
        <v>588</v>
      </c>
      <c r="B414" t="s">
        <v>15391</v>
      </c>
      <c r="C414" t="s">
        <v>15392</v>
      </c>
      <c r="D414" t="s">
        <v>15383</v>
      </c>
      <c r="E414" t="s">
        <v>15384</v>
      </c>
      <c r="F414" t="s">
        <v>15287</v>
      </c>
      <c r="G414" t="s">
        <v>14777</v>
      </c>
    </row>
    <row r="415" spans="1:7" x14ac:dyDescent="0.3">
      <c r="A415">
        <v>589</v>
      </c>
      <c r="B415" t="s">
        <v>15393</v>
      </c>
      <c r="C415" t="s">
        <v>15394</v>
      </c>
      <c r="D415" t="s">
        <v>15383</v>
      </c>
      <c r="E415" t="s">
        <v>15384</v>
      </c>
      <c r="F415" t="s">
        <v>15287</v>
      </c>
      <c r="G415" t="s">
        <v>14777</v>
      </c>
    </row>
    <row r="416" spans="1:7" x14ac:dyDescent="0.3">
      <c r="A416">
        <v>591</v>
      </c>
      <c r="B416" t="s">
        <v>15395</v>
      </c>
      <c r="C416" t="s">
        <v>15108</v>
      </c>
      <c r="D416" t="s">
        <v>15383</v>
      </c>
      <c r="E416" t="s">
        <v>15384</v>
      </c>
      <c r="F416" t="s">
        <v>15287</v>
      </c>
      <c r="G416" t="s">
        <v>14777</v>
      </c>
    </row>
    <row r="417" spans="1:7" x14ac:dyDescent="0.3">
      <c r="A417">
        <v>592</v>
      </c>
      <c r="B417" t="s">
        <v>15396</v>
      </c>
      <c r="C417" t="s">
        <v>15397</v>
      </c>
      <c r="D417" t="s">
        <v>15383</v>
      </c>
      <c r="E417" t="s">
        <v>15384</v>
      </c>
      <c r="F417" t="s">
        <v>15287</v>
      </c>
      <c r="G417" t="s">
        <v>14777</v>
      </c>
    </row>
    <row r="418" spans="1:7" x14ac:dyDescent="0.3">
      <c r="A418">
        <v>593</v>
      </c>
      <c r="B418" t="s">
        <v>15398</v>
      </c>
      <c r="C418" t="s">
        <v>15108</v>
      </c>
      <c r="D418" t="s">
        <v>15383</v>
      </c>
      <c r="E418" t="s">
        <v>15384</v>
      </c>
      <c r="F418" t="s">
        <v>15287</v>
      </c>
      <c r="G418" t="s">
        <v>14777</v>
      </c>
    </row>
    <row r="419" spans="1:7" x14ac:dyDescent="0.3">
      <c r="A419">
        <v>594</v>
      </c>
      <c r="B419" t="s">
        <v>15399</v>
      </c>
      <c r="C419" t="s">
        <v>15400</v>
      </c>
      <c r="D419" t="s">
        <v>15383</v>
      </c>
      <c r="E419" t="s">
        <v>15384</v>
      </c>
      <c r="F419" t="s">
        <v>15287</v>
      </c>
      <c r="G419" t="s">
        <v>14777</v>
      </c>
    </row>
    <row r="420" spans="1:7" x14ac:dyDescent="0.3">
      <c r="A420">
        <v>595</v>
      </c>
      <c r="B420" t="s">
        <v>15401</v>
      </c>
      <c r="C420" t="s">
        <v>15388</v>
      </c>
      <c r="D420" t="s">
        <v>15383</v>
      </c>
      <c r="E420" t="s">
        <v>15384</v>
      </c>
      <c r="F420" t="s">
        <v>15287</v>
      </c>
      <c r="G420" t="s">
        <v>14777</v>
      </c>
    </row>
    <row r="421" spans="1:7" x14ac:dyDescent="0.3">
      <c r="A421">
        <v>597</v>
      </c>
      <c r="B421" t="s">
        <v>15402</v>
      </c>
      <c r="C421" t="s">
        <v>15392</v>
      </c>
      <c r="D421" t="s">
        <v>15383</v>
      </c>
      <c r="E421" t="s">
        <v>15384</v>
      </c>
      <c r="F421" t="s">
        <v>15287</v>
      </c>
      <c r="G421" t="s">
        <v>14777</v>
      </c>
    </row>
    <row r="422" spans="1:7" x14ac:dyDescent="0.3">
      <c r="A422">
        <v>598</v>
      </c>
      <c r="B422" t="s">
        <v>15403</v>
      </c>
      <c r="C422" t="s">
        <v>15392</v>
      </c>
      <c r="D422" t="s">
        <v>15383</v>
      </c>
      <c r="E422" t="s">
        <v>15384</v>
      </c>
      <c r="F422" t="s">
        <v>15287</v>
      </c>
      <c r="G422" t="s">
        <v>14777</v>
      </c>
    </row>
    <row r="423" spans="1:7" x14ac:dyDescent="0.3">
      <c r="A423">
        <v>599</v>
      </c>
      <c r="B423" t="s">
        <v>15404</v>
      </c>
      <c r="C423" t="s">
        <v>15392</v>
      </c>
      <c r="D423" t="s">
        <v>15383</v>
      </c>
      <c r="E423" t="s">
        <v>15384</v>
      </c>
      <c r="F423" t="s">
        <v>15287</v>
      </c>
      <c r="G423" t="s">
        <v>14777</v>
      </c>
    </row>
    <row r="424" spans="1:7" x14ac:dyDescent="0.3">
      <c r="A424">
        <v>600</v>
      </c>
      <c r="B424" t="s">
        <v>15405</v>
      </c>
      <c r="C424" t="s">
        <v>15392</v>
      </c>
      <c r="D424" t="s">
        <v>15383</v>
      </c>
      <c r="E424" t="s">
        <v>15384</v>
      </c>
      <c r="F424" t="s">
        <v>15287</v>
      </c>
      <c r="G424" t="s">
        <v>14777</v>
      </c>
    </row>
    <row r="425" spans="1:7" x14ac:dyDescent="0.3">
      <c r="A425">
        <v>602</v>
      </c>
      <c r="B425" t="s">
        <v>15406</v>
      </c>
      <c r="C425" t="s">
        <v>15392</v>
      </c>
      <c r="D425" t="s">
        <v>15383</v>
      </c>
      <c r="E425" t="s">
        <v>15384</v>
      </c>
      <c r="F425" t="s">
        <v>15287</v>
      </c>
      <c r="G425" t="s">
        <v>14777</v>
      </c>
    </row>
    <row r="426" spans="1:7" x14ac:dyDescent="0.3">
      <c r="A426">
        <v>603</v>
      </c>
      <c r="B426" t="s">
        <v>15407</v>
      </c>
      <c r="C426" t="s">
        <v>15408</v>
      </c>
      <c r="D426" t="s">
        <v>15383</v>
      </c>
      <c r="E426" t="s">
        <v>15384</v>
      </c>
      <c r="F426" t="s">
        <v>15287</v>
      </c>
      <c r="G426" t="s">
        <v>14777</v>
      </c>
    </row>
    <row r="427" spans="1:7" x14ac:dyDescent="0.3">
      <c r="A427">
        <v>604</v>
      </c>
      <c r="B427" t="s">
        <v>15409</v>
      </c>
      <c r="C427" t="s">
        <v>15408</v>
      </c>
      <c r="D427" t="s">
        <v>15383</v>
      </c>
      <c r="E427" t="s">
        <v>15384</v>
      </c>
      <c r="F427" t="s">
        <v>15287</v>
      </c>
      <c r="G427" t="s">
        <v>14777</v>
      </c>
    </row>
    <row r="428" spans="1:7" x14ac:dyDescent="0.3">
      <c r="A428">
        <v>605</v>
      </c>
      <c r="B428" t="s">
        <v>15410</v>
      </c>
      <c r="C428" t="s">
        <v>15388</v>
      </c>
      <c r="D428" t="s">
        <v>15383</v>
      </c>
      <c r="E428" t="s">
        <v>15384</v>
      </c>
      <c r="F428" t="s">
        <v>15287</v>
      </c>
      <c r="G428" t="s">
        <v>14777</v>
      </c>
    </row>
    <row r="429" spans="1:7" x14ac:dyDescent="0.3">
      <c r="A429">
        <v>606</v>
      </c>
      <c r="B429" t="s">
        <v>15411</v>
      </c>
      <c r="C429" t="s">
        <v>15392</v>
      </c>
      <c r="D429" t="s">
        <v>15383</v>
      </c>
      <c r="E429" t="s">
        <v>15384</v>
      </c>
      <c r="F429" t="s">
        <v>15287</v>
      </c>
      <c r="G429" t="s">
        <v>14777</v>
      </c>
    </row>
    <row r="430" spans="1:7" x14ac:dyDescent="0.3">
      <c r="A430">
        <v>607</v>
      </c>
      <c r="B430" t="s">
        <v>15412</v>
      </c>
      <c r="C430" t="s">
        <v>15408</v>
      </c>
      <c r="D430" t="s">
        <v>15383</v>
      </c>
      <c r="E430" t="s">
        <v>15384</v>
      </c>
      <c r="F430" t="s">
        <v>15287</v>
      </c>
      <c r="G430" t="s">
        <v>14777</v>
      </c>
    </row>
    <row r="431" spans="1:7" x14ac:dyDescent="0.3">
      <c r="A431">
        <v>610</v>
      </c>
      <c r="B431" t="s">
        <v>15413</v>
      </c>
      <c r="C431" t="s">
        <v>15388</v>
      </c>
      <c r="D431" t="s">
        <v>15383</v>
      </c>
      <c r="E431" t="s">
        <v>15384</v>
      </c>
      <c r="F431" t="s">
        <v>15287</v>
      </c>
      <c r="G431" t="s">
        <v>14777</v>
      </c>
    </row>
    <row r="432" spans="1:7" x14ac:dyDescent="0.3">
      <c r="A432">
        <v>611</v>
      </c>
      <c r="B432" t="s">
        <v>15280</v>
      </c>
      <c r="C432" t="s">
        <v>15108</v>
      </c>
      <c r="D432" t="s">
        <v>15383</v>
      </c>
      <c r="E432" t="s">
        <v>15384</v>
      </c>
      <c r="F432" t="s">
        <v>15287</v>
      </c>
      <c r="G432" t="s">
        <v>14777</v>
      </c>
    </row>
    <row r="433" spans="1:7" x14ac:dyDescent="0.3">
      <c r="A433">
        <v>613</v>
      </c>
      <c r="B433" t="s">
        <v>15414</v>
      </c>
      <c r="C433" t="s">
        <v>15415</v>
      </c>
      <c r="D433" t="s">
        <v>15416</v>
      </c>
      <c r="E433" t="s">
        <v>15417</v>
      </c>
      <c r="F433" t="s">
        <v>15287</v>
      </c>
      <c r="G433" t="s">
        <v>14777</v>
      </c>
    </row>
    <row r="434" spans="1:7" x14ac:dyDescent="0.3">
      <c r="A434">
        <v>614</v>
      </c>
      <c r="B434" t="s">
        <v>15418</v>
      </c>
      <c r="C434" t="s">
        <v>15419</v>
      </c>
      <c r="D434" t="s">
        <v>15416</v>
      </c>
      <c r="E434" t="s">
        <v>15417</v>
      </c>
      <c r="F434" t="s">
        <v>15287</v>
      </c>
      <c r="G434" t="s">
        <v>14777</v>
      </c>
    </row>
    <row r="435" spans="1:7" x14ac:dyDescent="0.3">
      <c r="A435">
        <v>615</v>
      </c>
      <c r="B435" t="s">
        <v>15313</v>
      </c>
      <c r="C435" t="s">
        <v>15420</v>
      </c>
      <c r="D435" t="s">
        <v>15416</v>
      </c>
      <c r="E435" t="s">
        <v>15417</v>
      </c>
      <c r="F435" t="s">
        <v>15287</v>
      </c>
      <c r="G435" t="s">
        <v>14777</v>
      </c>
    </row>
    <row r="436" spans="1:7" x14ac:dyDescent="0.3">
      <c r="A436">
        <v>616</v>
      </c>
      <c r="B436" t="s">
        <v>15421</v>
      </c>
      <c r="C436" t="s">
        <v>15420</v>
      </c>
      <c r="D436" t="s">
        <v>15416</v>
      </c>
      <c r="E436" t="s">
        <v>15417</v>
      </c>
      <c r="F436" t="s">
        <v>15287</v>
      </c>
      <c r="G436" t="s">
        <v>14777</v>
      </c>
    </row>
    <row r="437" spans="1:7" x14ac:dyDescent="0.3">
      <c r="A437">
        <v>617</v>
      </c>
      <c r="B437" t="s">
        <v>15422</v>
      </c>
      <c r="C437" t="s">
        <v>15415</v>
      </c>
      <c r="D437" t="s">
        <v>15416</v>
      </c>
      <c r="E437" t="s">
        <v>15417</v>
      </c>
      <c r="F437" t="s">
        <v>15287</v>
      </c>
      <c r="G437" t="s">
        <v>14777</v>
      </c>
    </row>
    <row r="438" spans="1:7" x14ac:dyDescent="0.3">
      <c r="A438">
        <v>618</v>
      </c>
      <c r="B438" t="s">
        <v>15423</v>
      </c>
      <c r="C438" t="s">
        <v>15424</v>
      </c>
      <c r="D438" t="s">
        <v>15416</v>
      </c>
      <c r="E438" t="s">
        <v>15417</v>
      </c>
      <c r="F438" t="s">
        <v>15287</v>
      </c>
      <c r="G438" t="s">
        <v>14777</v>
      </c>
    </row>
    <row r="439" spans="1:7" x14ac:dyDescent="0.3">
      <c r="A439">
        <v>619</v>
      </c>
      <c r="B439" t="s">
        <v>15425</v>
      </c>
      <c r="C439" t="s">
        <v>15426</v>
      </c>
      <c r="D439" t="s">
        <v>15416</v>
      </c>
      <c r="E439" t="s">
        <v>15417</v>
      </c>
      <c r="F439" t="s">
        <v>15287</v>
      </c>
      <c r="G439" t="s">
        <v>14777</v>
      </c>
    </row>
    <row r="440" spans="1:7" x14ac:dyDescent="0.3">
      <c r="A440">
        <v>620</v>
      </c>
      <c r="B440" t="s">
        <v>15427</v>
      </c>
      <c r="C440" t="s">
        <v>15415</v>
      </c>
      <c r="D440" t="s">
        <v>15416</v>
      </c>
      <c r="E440" t="s">
        <v>15417</v>
      </c>
      <c r="F440" t="s">
        <v>15287</v>
      </c>
      <c r="G440" t="s">
        <v>14777</v>
      </c>
    </row>
    <row r="441" spans="1:7" x14ac:dyDescent="0.3">
      <c r="A441">
        <v>621</v>
      </c>
      <c r="B441" t="s">
        <v>15428</v>
      </c>
      <c r="C441" t="s">
        <v>15420</v>
      </c>
      <c r="D441" t="s">
        <v>15416</v>
      </c>
      <c r="E441" t="s">
        <v>15417</v>
      </c>
      <c r="F441" t="s">
        <v>15287</v>
      </c>
      <c r="G441" t="s">
        <v>14777</v>
      </c>
    </row>
    <row r="442" spans="1:7" x14ac:dyDescent="0.3">
      <c r="A442">
        <v>622</v>
      </c>
      <c r="B442" t="s">
        <v>15429</v>
      </c>
      <c r="C442" t="s">
        <v>15420</v>
      </c>
      <c r="D442" t="s">
        <v>15416</v>
      </c>
      <c r="E442" t="s">
        <v>15417</v>
      </c>
      <c r="F442" t="s">
        <v>15287</v>
      </c>
      <c r="G442" t="s">
        <v>14777</v>
      </c>
    </row>
    <row r="443" spans="1:7" x14ac:dyDescent="0.3">
      <c r="A443">
        <v>623</v>
      </c>
      <c r="B443" t="s">
        <v>15430</v>
      </c>
      <c r="C443" t="s">
        <v>15415</v>
      </c>
      <c r="D443" t="s">
        <v>15416</v>
      </c>
      <c r="E443" t="s">
        <v>15417</v>
      </c>
      <c r="F443" t="s">
        <v>15287</v>
      </c>
      <c r="G443" t="s">
        <v>14777</v>
      </c>
    </row>
    <row r="444" spans="1:7" x14ac:dyDescent="0.3">
      <c r="A444">
        <v>624</v>
      </c>
      <c r="B444" t="s">
        <v>15431</v>
      </c>
      <c r="C444" t="s">
        <v>15420</v>
      </c>
      <c r="D444" t="s">
        <v>15416</v>
      </c>
      <c r="E444" t="s">
        <v>15417</v>
      </c>
      <c r="F444" t="s">
        <v>15287</v>
      </c>
      <c r="G444" t="s">
        <v>14777</v>
      </c>
    </row>
    <row r="445" spans="1:7" x14ac:dyDescent="0.3">
      <c r="A445">
        <v>625</v>
      </c>
      <c r="B445" t="s">
        <v>15432</v>
      </c>
      <c r="C445" t="s">
        <v>15420</v>
      </c>
      <c r="D445" t="s">
        <v>15416</v>
      </c>
      <c r="E445" t="s">
        <v>15417</v>
      </c>
      <c r="F445" t="s">
        <v>15287</v>
      </c>
      <c r="G445" t="s">
        <v>14777</v>
      </c>
    </row>
    <row r="446" spans="1:7" x14ac:dyDescent="0.3">
      <c r="A446">
        <v>626</v>
      </c>
      <c r="B446" t="s">
        <v>15433</v>
      </c>
      <c r="C446" t="s">
        <v>15420</v>
      </c>
      <c r="D446" t="s">
        <v>15416</v>
      </c>
      <c r="E446" t="s">
        <v>15417</v>
      </c>
      <c r="F446" t="s">
        <v>15287</v>
      </c>
      <c r="G446" t="s">
        <v>14777</v>
      </c>
    </row>
    <row r="447" spans="1:7" x14ac:dyDescent="0.3">
      <c r="A447">
        <v>627</v>
      </c>
      <c r="B447" t="s">
        <v>15434</v>
      </c>
      <c r="C447" t="s">
        <v>15420</v>
      </c>
      <c r="D447" t="s">
        <v>15416</v>
      </c>
      <c r="E447" t="s">
        <v>15417</v>
      </c>
      <c r="F447" t="s">
        <v>15287</v>
      </c>
      <c r="G447" t="s">
        <v>14777</v>
      </c>
    </row>
    <row r="448" spans="1:7" x14ac:dyDescent="0.3">
      <c r="A448">
        <v>628</v>
      </c>
      <c r="B448" t="s">
        <v>15075</v>
      </c>
      <c r="C448" t="s">
        <v>15435</v>
      </c>
      <c r="D448" t="s">
        <v>15416</v>
      </c>
      <c r="E448" t="s">
        <v>15417</v>
      </c>
      <c r="F448" t="s">
        <v>15287</v>
      </c>
      <c r="G448" t="s">
        <v>14777</v>
      </c>
    </row>
    <row r="449" spans="1:7" x14ac:dyDescent="0.3">
      <c r="A449">
        <v>629</v>
      </c>
      <c r="B449" t="s">
        <v>15436</v>
      </c>
      <c r="C449" t="s">
        <v>15437</v>
      </c>
      <c r="D449" t="s">
        <v>15416</v>
      </c>
      <c r="E449" t="s">
        <v>15417</v>
      </c>
      <c r="F449" t="s">
        <v>15287</v>
      </c>
      <c r="G449" t="s">
        <v>14777</v>
      </c>
    </row>
    <row r="450" spans="1:7" x14ac:dyDescent="0.3">
      <c r="A450">
        <v>630</v>
      </c>
      <c r="B450" t="s">
        <v>15438</v>
      </c>
      <c r="C450" t="s">
        <v>15439</v>
      </c>
      <c r="D450" t="s">
        <v>15416</v>
      </c>
      <c r="E450" t="s">
        <v>15417</v>
      </c>
      <c r="F450" t="s">
        <v>15287</v>
      </c>
      <c r="G450" t="s">
        <v>14777</v>
      </c>
    </row>
    <row r="451" spans="1:7" x14ac:dyDescent="0.3">
      <c r="A451">
        <v>631</v>
      </c>
      <c r="B451" t="s">
        <v>15440</v>
      </c>
      <c r="C451" t="s">
        <v>15208</v>
      </c>
      <c r="D451" t="s">
        <v>15416</v>
      </c>
      <c r="E451" t="s">
        <v>15417</v>
      </c>
      <c r="F451" t="s">
        <v>15287</v>
      </c>
      <c r="G451" t="s">
        <v>14777</v>
      </c>
    </row>
    <row r="452" spans="1:7" x14ac:dyDescent="0.3">
      <c r="A452">
        <v>632</v>
      </c>
      <c r="B452" t="s">
        <v>15441</v>
      </c>
      <c r="C452" t="s">
        <v>15218</v>
      </c>
      <c r="D452" t="s">
        <v>15442</v>
      </c>
      <c r="E452" t="s">
        <v>15443</v>
      </c>
      <c r="F452" t="s">
        <v>15287</v>
      </c>
      <c r="G452" t="s">
        <v>14777</v>
      </c>
    </row>
    <row r="453" spans="1:7" x14ac:dyDescent="0.3">
      <c r="A453">
        <v>633</v>
      </c>
      <c r="B453" t="s">
        <v>15444</v>
      </c>
      <c r="C453" t="s">
        <v>15445</v>
      </c>
      <c r="D453" t="s">
        <v>15442</v>
      </c>
      <c r="E453" t="s">
        <v>15443</v>
      </c>
      <c r="F453" t="s">
        <v>15287</v>
      </c>
      <c r="G453" t="s">
        <v>14777</v>
      </c>
    </row>
    <row r="454" spans="1:7" x14ac:dyDescent="0.3">
      <c r="A454">
        <v>634</v>
      </c>
      <c r="B454" t="s">
        <v>15446</v>
      </c>
      <c r="C454" t="s">
        <v>15426</v>
      </c>
      <c r="D454" t="s">
        <v>15442</v>
      </c>
      <c r="E454" t="s">
        <v>15443</v>
      </c>
      <c r="F454" t="s">
        <v>15287</v>
      </c>
      <c r="G454" t="s">
        <v>14777</v>
      </c>
    </row>
    <row r="455" spans="1:7" x14ac:dyDescent="0.3">
      <c r="A455">
        <v>635</v>
      </c>
      <c r="B455" t="s">
        <v>15447</v>
      </c>
      <c r="C455" t="s">
        <v>15448</v>
      </c>
      <c r="D455" t="s">
        <v>15442</v>
      </c>
      <c r="E455" t="s">
        <v>15443</v>
      </c>
      <c r="F455" t="s">
        <v>15287</v>
      </c>
      <c r="G455" t="s">
        <v>14777</v>
      </c>
    </row>
    <row r="456" spans="1:7" x14ac:dyDescent="0.3">
      <c r="A456">
        <v>636</v>
      </c>
      <c r="B456" t="s">
        <v>15449</v>
      </c>
      <c r="C456" t="s">
        <v>15450</v>
      </c>
      <c r="D456" t="s">
        <v>15442</v>
      </c>
      <c r="E456" t="s">
        <v>15443</v>
      </c>
      <c r="F456" t="s">
        <v>15287</v>
      </c>
      <c r="G456" t="s">
        <v>14777</v>
      </c>
    </row>
    <row r="457" spans="1:7" x14ac:dyDescent="0.3">
      <c r="A457">
        <v>637</v>
      </c>
      <c r="B457" t="s">
        <v>15366</v>
      </c>
      <c r="C457" t="s">
        <v>15451</v>
      </c>
      <c r="D457" t="s">
        <v>15442</v>
      </c>
      <c r="E457" t="s">
        <v>15443</v>
      </c>
      <c r="F457" t="s">
        <v>15287</v>
      </c>
      <c r="G457" t="s">
        <v>14777</v>
      </c>
    </row>
    <row r="458" spans="1:7" x14ac:dyDescent="0.3">
      <c r="A458">
        <v>638</v>
      </c>
      <c r="B458" t="s">
        <v>15452</v>
      </c>
      <c r="C458" t="s">
        <v>15453</v>
      </c>
      <c r="D458" t="s">
        <v>15442</v>
      </c>
      <c r="E458" t="s">
        <v>15443</v>
      </c>
      <c r="F458" t="s">
        <v>15287</v>
      </c>
      <c r="G458" t="s">
        <v>14777</v>
      </c>
    </row>
    <row r="459" spans="1:7" x14ac:dyDescent="0.3">
      <c r="A459">
        <v>639</v>
      </c>
      <c r="B459" t="s">
        <v>15454</v>
      </c>
      <c r="C459" t="s">
        <v>15455</v>
      </c>
      <c r="D459" t="s">
        <v>15442</v>
      </c>
      <c r="E459" t="s">
        <v>15443</v>
      </c>
      <c r="F459" t="s">
        <v>15287</v>
      </c>
      <c r="G459" t="s">
        <v>14777</v>
      </c>
    </row>
    <row r="460" spans="1:7" x14ac:dyDescent="0.3">
      <c r="A460">
        <v>640</v>
      </c>
      <c r="B460" t="s">
        <v>15027</v>
      </c>
      <c r="C460" t="s">
        <v>15456</v>
      </c>
      <c r="D460" t="s">
        <v>15442</v>
      </c>
      <c r="E460" t="s">
        <v>15443</v>
      </c>
      <c r="F460" t="s">
        <v>15287</v>
      </c>
      <c r="G460" t="s">
        <v>14777</v>
      </c>
    </row>
    <row r="461" spans="1:7" x14ac:dyDescent="0.3">
      <c r="A461">
        <v>641</v>
      </c>
      <c r="B461" t="s">
        <v>15457</v>
      </c>
      <c r="C461" t="s">
        <v>15455</v>
      </c>
      <c r="D461" t="s">
        <v>15442</v>
      </c>
      <c r="E461" t="s">
        <v>15443</v>
      </c>
      <c r="F461" t="s">
        <v>15287</v>
      </c>
      <c r="G461" t="s">
        <v>14777</v>
      </c>
    </row>
    <row r="462" spans="1:7" x14ac:dyDescent="0.3">
      <c r="A462">
        <v>642</v>
      </c>
      <c r="B462" t="s">
        <v>15458</v>
      </c>
      <c r="C462" t="s">
        <v>15459</v>
      </c>
      <c r="D462" t="s">
        <v>15442</v>
      </c>
      <c r="E462" t="s">
        <v>15443</v>
      </c>
      <c r="F462" t="s">
        <v>15287</v>
      </c>
      <c r="G462" t="s">
        <v>14777</v>
      </c>
    </row>
    <row r="463" spans="1:7" x14ac:dyDescent="0.3">
      <c r="A463">
        <v>643</v>
      </c>
      <c r="B463" t="s">
        <v>15460</v>
      </c>
      <c r="C463" t="s">
        <v>15461</v>
      </c>
      <c r="D463" t="s">
        <v>15442</v>
      </c>
      <c r="E463" t="s">
        <v>15443</v>
      </c>
      <c r="F463" t="s">
        <v>15287</v>
      </c>
      <c r="G463" t="s">
        <v>14777</v>
      </c>
    </row>
    <row r="464" spans="1:7" x14ac:dyDescent="0.3">
      <c r="A464">
        <v>644</v>
      </c>
      <c r="B464" t="s">
        <v>15462</v>
      </c>
      <c r="C464" t="s">
        <v>15455</v>
      </c>
      <c r="D464" t="s">
        <v>15442</v>
      </c>
      <c r="E464" t="s">
        <v>15443</v>
      </c>
      <c r="F464" t="s">
        <v>15287</v>
      </c>
      <c r="G464" t="s">
        <v>14777</v>
      </c>
    </row>
    <row r="465" spans="1:7" x14ac:dyDescent="0.3">
      <c r="A465">
        <v>669</v>
      </c>
      <c r="B465" t="s">
        <v>15463</v>
      </c>
      <c r="C465" t="s">
        <v>15464</v>
      </c>
      <c r="D465" t="s">
        <v>15465</v>
      </c>
      <c r="E465" t="s">
        <v>15466</v>
      </c>
      <c r="F465" t="s">
        <v>15287</v>
      </c>
      <c r="G465" t="s">
        <v>14777</v>
      </c>
    </row>
    <row r="466" spans="1:7" x14ac:dyDescent="0.3">
      <c r="A466">
        <v>670</v>
      </c>
      <c r="B466" t="s">
        <v>15467</v>
      </c>
      <c r="C466" t="s">
        <v>15468</v>
      </c>
      <c r="D466" t="s">
        <v>15465</v>
      </c>
      <c r="E466" t="s">
        <v>15466</v>
      </c>
      <c r="F466" t="s">
        <v>15287</v>
      </c>
      <c r="G466" t="s">
        <v>14777</v>
      </c>
    </row>
    <row r="467" spans="1:7" x14ac:dyDescent="0.3">
      <c r="A467">
        <v>671</v>
      </c>
      <c r="B467" t="s">
        <v>15469</v>
      </c>
      <c r="C467" t="s">
        <v>15470</v>
      </c>
      <c r="D467" t="s">
        <v>15465</v>
      </c>
      <c r="E467" t="s">
        <v>15466</v>
      </c>
      <c r="F467" t="s">
        <v>15287</v>
      </c>
      <c r="G467" t="s">
        <v>14777</v>
      </c>
    </row>
    <row r="468" spans="1:7" x14ac:dyDescent="0.3">
      <c r="A468">
        <v>672</v>
      </c>
      <c r="B468" t="s">
        <v>15247</v>
      </c>
      <c r="C468" t="s">
        <v>15471</v>
      </c>
      <c r="D468" t="s">
        <v>15472</v>
      </c>
      <c r="E468" t="s">
        <v>15473</v>
      </c>
      <c r="F468" t="s">
        <v>15287</v>
      </c>
      <c r="G468" t="s">
        <v>14777</v>
      </c>
    </row>
    <row r="469" spans="1:7" x14ac:dyDescent="0.3">
      <c r="A469">
        <v>673</v>
      </c>
      <c r="B469" t="s">
        <v>15474</v>
      </c>
      <c r="C469" t="s">
        <v>15475</v>
      </c>
      <c r="D469" t="s">
        <v>15472</v>
      </c>
      <c r="E469" t="s">
        <v>15473</v>
      </c>
      <c r="F469" t="s">
        <v>15287</v>
      </c>
      <c r="G469" t="s">
        <v>14777</v>
      </c>
    </row>
    <row r="470" spans="1:7" x14ac:dyDescent="0.3">
      <c r="A470">
        <v>674</v>
      </c>
      <c r="B470" t="s">
        <v>15476</v>
      </c>
      <c r="C470" t="s">
        <v>15092</v>
      </c>
      <c r="D470" t="s">
        <v>15472</v>
      </c>
      <c r="E470" t="s">
        <v>15473</v>
      </c>
      <c r="F470" t="s">
        <v>15287</v>
      </c>
      <c r="G470" t="s">
        <v>14777</v>
      </c>
    </row>
    <row r="471" spans="1:7" x14ac:dyDescent="0.3">
      <c r="A471">
        <v>675</v>
      </c>
      <c r="B471" t="s">
        <v>15477</v>
      </c>
      <c r="C471" t="s">
        <v>15370</v>
      </c>
      <c r="D471" t="s">
        <v>15472</v>
      </c>
      <c r="E471" t="s">
        <v>15473</v>
      </c>
      <c r="F471" t="s">
        <v>15287</v>
      </c>
      <c r="G471" t="s">
        <v>14777</v>
      </c>
    </row>
    <row r="472" spans="1:7" x14ac:dyDescent="0.3">
      <c r="A472">
        <v>774</v>
      </c>
      <c r="B472" t="s">
        <v>15478</v>
      </c>
      <c r="C472" t="s">
        <v>15479</v>
      </c>
      <c r="D472" t="s">
        <v>15480</v>
      </c>
      <c r="E472" t="s">
        <v>15481</v>
      </c>
      <c r="F472" t="s">
        <v>15287</v>
      </c>
      <c r="G472" t="s">
        <v>14777</v>
      </c>
    </row>
    <row r="473" spans="1:7" x14ac:dyDescent="0.3">
      <c r="A473">
        <v>776</v>
      </c>
      <c r="B473" t="s">
        <v>15482</v>
      </c>
      <c r="C473" t="s">
        <v>15483</v>
      </c>
      <c r="D473" t="s">
        <v>15480</v>
      </c>
      <c r="E473" t="s">
        <v>15481</v>
      </c>
      <c r="F473" t="s">
        <v>15287</v>
      </c>
      <c r="G473" t="s">
        <v>14777</v>
      </c>
    </row>
    <row r="474" spans="1:7" x14ac:dyDescent="0.3">
      <c r="A474">
        <v>777</v>
      </c>
      <c r="B474" t="s">
        <v>15484</v>
      </c>
      <c r="C474" t="s">
        <v>15342</v>
      </c>
      <c r="D474" t="s">
        <v>15480</v>
      </c>
      <c r="E474" t="s">
        <v>15481</v>
      </c>
      <c r="F474" t="s">
        <v>15287</v>
      </c>
      <c r="G474" t="s">
        <v>14777</v>
      </c>
    </row>
    <row r="475" spans="1:7" x14ac:dyDescent="0.3">
      <c r="A475">
        <v>778</v>
      </c>
      <c r="B475" t="s">
        <v>15485</v>
      </c>
      <c r="C475" t="s">
        <v>15486</v>
      </c>
      <c r="D475" t="s">
        <v>15480</v>
      </c>
      <c r="E475" t="s">
        <v>15481</v>
      </c>
      <c r="F475" t="s">
        <v>15287</v>
      </c>
      <c r="G475" t="s">
        <v>14777</v>
      </c>
    </row>
    <row r="476" spans="1:7" x14ac:dyDescent="0.3">
      <c r="A476">
        <v>780</v>
      </c>
      <c r="B476" t="s">
        <v>15487</v>
      </c>
      <c r="C476" t="s">
        <v>15488</v>
      </c>
      <c r="D476" t="s">
        <v>15480</v>
      </c>
      <c r="E476" t="s">
        <v>15481</v>
      </c>
      <c r="F476" t="s">
        <v>15287</v>
      </c>
      <c r="G476" t="s">
        <v>14777</v>
      </c>
    </row>
    <row r="477" spans="1:7" x14ac:dyDescent="0.3">
      <c r="A477">
        <v>781</v>
      </c>
      <c r="B477" t="s">
        <v>15489</v>
      </c>
      <c r="C477" t="s">
        <v>15490</v>
      </c>
      <c r="D477" t="s">
        <v>15480</v>
      </c>
      <c r="E477" t="s">
        <v>15481</v>
      </c>
      <c r="F477" t="s">
        <v>15287</v>
      </c>
      <c r="G477" t="s">
        <v>14777</v>
      </c>
    </row>
    <row r="478" spans="1:7" x14ac:dyDescent="0.3">
      <c r="A478">
        <v>782</v>
      </c>
      <c r="B478" t="s">
        <v>15491</v>
      </c>
      <c r="C478" t="s">
        <v>15492</v>
      </c>
      <c r="D478" t="s">
        <v>15480</v>
      </c>
      <c r="E478" t="s">
        <v>15481</v>
      </c>
      <c r="F478" t="s">
        <v>15287</v>
      </c>
      <c r="G478" t="s">
        <v>14777</v>
      </c>
    </row>
    <row r="479" spans="1:7" x14ac:dyDescent="0.3">
      <c r="A479">
        <v>784</v>
      </c>
      <c r="B479" t="s">
        <v>15493</v>
      </c>
      <c r="C479" t="s">
        <v>15494</v>
      </c>
      <c r="D479" t="s">
        <v>15480</v>
      </c>
      <c r="E479" t="s">
        <v>15481</v>
      </c>
      <c r="F479" t="s">
        <v>15287</v>
      </c>
      <c r="G479" t="s">
        <v>14777</v>
      </c>
    </row>
    <row r="480" spans="1:7" x14ac:dyDescent="0.3">
      <c r="A480">
        <v>785</v>
      </c>
      <c r="B480" t="s">
        <v>15495</v>
      </c>
      <c r="C480" t="s">
        <v>15496</v>
      </c>
      <c r="D480" t="s">
        <v>15480</v>
      </c>
      <c r="E480" t="s">
        <v>15481</v>
      </c>
      <c r="F480" t="s">
        <v>15287</v>
      </c>
      <c r="G480" t="s">
        <v>14777</v>
      </c>
    </row>
    <row r="481" spans="1:7" x14ac:dyDescent="0.3">
      <c r="A481">
        <v>786</v>
      </c>
      <c r="B481" t="s">
        <v>14862</v>
      </c>
      <c r="C481" t="s">
        <v>15486</v>
      </c>
      <c r="D481" t="s">
        <v>15480</v>
      </c>
      <c r="E481" t="s">
        <v>15481</v>
      </c>
      <c r="F481" t="s">
        <v>15287</v>
      </c>
      <c r="G481" t="s">
        <v>14777</v>
      </c>
    </row>
    <row r="482" spans="1:7" x14ac:dyDescent="0.3">
      <c r="A482">
        <v>787</v>
      </c>
      <c r="B482" t="s">
        <v>15497</v>
      </c>
      <c r="C482" t="s">
        <v>15492</v>
      </c>
      <c r="D482" t="s">
        <v>15480</v>
      </c>
      <c r="E482" t="s">
        <v>15481</v>
      </c>
      <c r="F482" t="s">
        <v>15287</v>
      </c>
      <c r="G482" t="s">
        <v>14777</v>
      </c>
    </row>
    <row r="483" spans="1:7" x14ac:dyDescent="0.3">
      <c r="A483">
        <v>789</v>
      </c>
      <c r="B483" t="s">
        <v>15498</v>
      </c>
      <c r="C483" t="s">
        <v>15486</v>
      </c>
      <c r="D483" t="s">
        <v>15480</v>
      </c>
      <c r="E483" t="s">
        <v>15481</v>
      </c>
      <c r="F483" t="s">
        <v>15287</v>
      </c>
      <c r="G483" t="s">
        <v>14777</v>
      </c>
    </row>
    <row r="484" spans="1:7" x14ac:dyDescent="0.3">
      <c r="A484">
        <v>791</v>
      </c>
      <c r="B484" t="s">
        <v>15027</v>
      </c>
      <c r="C484" t="s">
        <v>15196</v>
      </c>
      <c r="D484" t="s">
        <v>15480</v>
      </c>
      <c r="E484" t="s">
        <v>15481</v>
      </c>
      <c r="F484" t="s">
        <v>15287</v>
      </c>
      <c r="G484" t="s">
        <v>14777</v>
      </c>
    </row>
    <row r="485" spans="1:7" x14ac:dyDescent="0.3">
      <c r="A485">
        <v>792</v>
      </c>
      <c r="B485" t="s">
        <v>15499</v>
      </c>
      <c r="C485" t="s">
        <v>15500</v>
      </c>
      <c r="D485" t="s">
        <v>15480</v>
      </c>
      <c r="E485" t="s">
        <v>15481</v>
      </c>
      <c r="F485" t="s">
        <v>15287</v>
      </c>
      <c r="G485" t="s">
        <v>14777</v>
      </c>
    </row>
    <row r="486" spans="1:7" x14ac:dyDescent="0.3">
      <c r="A486">
        <v>795</v>
      </c>
      <c r="B486" t="s">
        <v>15501</v>
      </c>
      <c r="C486" t="s">
        <v>15502</v>
      </c>
      <c r="D486" t="s">
        <v>15480</v>
      </c>
      <c r="E486" t="s">
        <v>15481</v>
      </c>
      <c r="F486" t="s">
        <v>15287</v>
      </c>
      <c r="G486" t="s">
        <v>14777</v>
      </c>
    </row>
    <row r="487" spans="1:7" x14ac:dyDescent="0.3">
      <c r="A487">
        <v>843</v>
      </c>
      <c r="B487" t="s">
        <v>15503</v>
      </c>
      <c r="C487" t="s">
        <v>15504</v>
      </c>
      <c r="D487" t="s">
        <v>15505</v>
      </c>
      <c r="E487" t="s">
        <v>15506</v>
      </c>
      <c r="F487" t="s">
        <v>15287</v>
      </c>
      <c r="G487" t="s">
        <v>14777</v>
      </c>
    </row>
    <row r="488" spans="1:7" x14ac:dyDescent="0.3">
      <c r="A488">
        <v>844</v>
      </c>
      <c r="B488" t="s">
        <v>15507</v>
      </c>
      <c r="C488" t="s">
        <v>15508</v>
      </c>
      <c r="D488" t="s">
        <v>15505</v>
      </c>
      <c r="E488" t="s">
        <v>15506</v>
      </c>
      <c r="F488" t="s">
        <v>15287</v>
      </c>
      <c r="G488" t="s">
        <v>14777</v>
      </c>
    </row>
    <row r="489" spans="1:7" x14ac:dyDescent="0.3">
      <c r="A489">
        <v>981</v>
      </c>
      <c r="B489" t="s">
        <v>15509</v>
      </c>
      <c r="C489" t="s">
        <v>15510</v>
      </c>
      <c r="D489" t="s">
        <v>15511</v>
      </c>
      <c r="E489" t="s">
        <v>15512</v>
      </c>
      <c r="F489" t="s">
        <v>15287</v>
      </c>
      <c r="G489" t="s">
        <v>14777</v>
      </c>
    </row>
    <row r="490" spans="1:7" x14ac:dyDescent="0.3">
      <c r="A490">
        <v>982</v>
      </c>
      <c r="B490" t="s">
        <v>15513</v>
      </c>
      <c r="C490" t="s">
        <v>15514</v>
      </c>
      <c r="D490" t="s">
        <v>15511</v>
      </c>
      <c r="E490" t="s">
        <v>15512</v>
      </c>
      <c r="F490" t="s">
        <v>15287</v>
      </c>
      <c r="G490" t="s">
        <v>14777</v>
      </c>
    </row>
    <row r="491" spans="1:7" x14ac:dyDescent="0.3">
      <c r="A491">
        <v>983</v>
      </c>
      <c r="B491" t="s">
        <v>15515</v>
      </c>
      <c r="C491" t="s">
        <v>15516</v>
      </c>
      <c r="D491" t="s">
        <v>15511</v>
      </c>
      <c r="E491" t="s">
        <v>15512</v>
      </c>
      <c r="F491" t="s">
        <v>15287</v>
      </c>
      <c r="G491" t="s">
        <v>14777</v>
      </c>
    </row>
    <row r="492" spans="1:7" x14ac:dyDescent="0.3">
      <c r="A492">
        <v>984</v>
      </c>
      <c r="B492" t="s">
        <v>15517</v>
      </c>
      <c r="C492" t="s">
        <v>15518</v>
      </c>
      <c r="D492" t="s">
        <v>15511</v>
      </c>
      <c r="E492" t="s">
        <v>15512</v>
      </c>
      <c r="F492" t="s">
        <v>15287</v>
      </c>
      <c r="G492" t="s">
        <v>14777</v>
      </c>
    </row>
    <row r="493" spans="1:7" x14ac:dyDescent="0.3">
      <c r="A493">
        <v>985</v>
      </c>
      <c r="B493" t="s">
        <v>15519</v>
      </c>
      <c r="C493" t="s">
        <v>15520</v>
      </c>
      <c r="D493" t="s">
        <v>15511</v>
      </c>
      <c r="E493" t="s">
        <v>15512</v>
      </c>
      <c r="F493" t="s">
        <v>15287</v>
      </c>
      <c r="G493" t="s">
        <v>14777</v>
      </c>
    </row>
    <row r="494" spans="1:7" x14ac:dyDescent="0.3">
      <c r="A494">
        <v>986</v>
      </c>
      <c r="B494" t="s">
        <v>15521</v>
      </c>
      <c r="C494" t="s">
        <v>15522</v>
      </c>
      <c r="D494" t="s">
        <v>15511</v>
      </c>
      <c r="E494" t="s">
        <v>15512</v>
      </c>
      <c r="F494" t="s">
        <v>15287</v>
      </c>
      <c r="G494" t="s">
        <v>14777</v>
      </c>
    </row>
    <row r="495" spans="1:7" x14ac:dyDescent="0.3">
      <c r="A495">
        <v>987</v>
      </c>
      <c r="B495" t="s">
        <v>15523</v>
      </c>
      <c r="C495" t="s">
        <v>15524</v>
      </c>
      <c r="D495" t="s">
        <v>15511</v>
      </c>
      <c r="E495" t="s">
        <v>15512</v>
      </c>
      <c r="F495" t="s">
        <v>15287</v>
      </c>
      <c r="G495" t="s">
        <v>14777</v>
      </c>
    </row>
    <row r="496" spans="1:7" x14ac:dyDescent="0.3">
      <c r="A496">
        <v>988</v>
      </c>
      <c r="B496" t="s">
        <v>15525</v>
      </c>
      <c r="C496" t="s">
        <v>15526</v>
      </c>
      <c r="D496" t="s">
        <v>15511</v>
      </c>
      <c r="E496" t="s">
        <v>15512</v>
      </c>
      <c r="F496" t="s">
        <v>15287</v>
      </c>
      <c r="G496" t="s">
        <v>14777</v>
      </c>
    </row>
    <row r="497" spans="1:7" x14ac:dyDescent="0.3">
      <c r="A497">
        <v>989</v>
      </c>
      <c r="B497" t="s">
        <v>15527</v>
      </c>
      <c r="C497" t="s">
        <v>15528</v>
      </c>
      <c r="D497" t="s">
        <v>15511</v>
      </c>
      <c r="E497" t="s">
        <v>15512</v>
      </c>
      <c r="F497" t="s">
        <v>15287</v>
      </c>
      <c r="G497" t="s">
        <v>14777</v>
      </c>
    </row>
    <row r="498" spans="1:7" x14ac:dyDescent="0.3">
      <c r="A498">
        <v>990</v>
      </c>
      <c r="B498" t="s">
        <v>15529</v>
      </c>
      <c r="C498" t="s">
        <v>15530</v>
      </c>
      <c r="D498" t="s">
        <v>15511</v>
      </c>
      <c r="E498" t="s">
        <v>15512</v>
      </c>
      <c r="F498" t="s">
        <v>15287</v>
      </c>
      <c r="G498" t="s">
        <v>14777</v>
      </c>
    </row>
    <row r="499" spans="1:7" x14ac:dyDescent="0.3">
      <c r="A499">
        <v>991</v>
      </c>
      <c r="B499" t="s">
        <v>15531</v>
      </c>
      <c r="C499" t="s">
        <v>15532</v>
      </c>
      <c r="D499" t="s">
        <v>15511</v>
      </c>
      <c r="E499" t="s">
        <v>15512</v>
      </c>
      <c r="F499" t="s">
        <v>15287</v>
      </c>
      <c r="G499" t="s">
        <v>14777</v>
      </c>
    </row>
    <row r="500" spans="1:7" x14ac:dyDescent="0.3">
      <c r="A500">
        <v>992</v>
      </c>
      <c r="B500" t="s">
        <v>15533</v>
      </c>
      <c r="C500" t="s">
        <v>15534</v>
      </c>
      <c r="D500" t="s">
        <v>15511</v>
      </c>
      <c r="E500" t="s">
        <v>15512</v>
      </c>
      <c r="F500" t="s">
        <v>15287</v>
      </c>
      <c r="G500" t="s">
        <v>14777</v>
      </c>
    </row>
    <row r="501" spans="1:7" x14ac:dyDescent="0.3">
      <c r="A501">
        <v>1</v>
      </c>
      <c r="B501" t="s">
        <v>15243</v>
      </c>
      <c r="C501" t="s">
        <v>15535</v>
      </c>
      <c r="D501" t="s">
        <v>15536</v>
      </c>
      <c r="E501" t="s">
        <v>15537</v>
      </c>
      <c r="F501" t="s">
        <v>15538</v>
      </c>
      <c r="G501" t="s">
        <v>14777</v>
      </c>
    </row>
    <row r="502" spans="1:7" x14ac:dyDescent="0.3">
      <c r="A502">
        <v>2</v>
      </c>
      <c r="B502" t="s">
        <v>15539</v>
      </c>
      <c r="C502" t="s">
        <v>15540</v>
      </c>
      <c r="D502" t="s">
        <v>15536</v>
      </c>
      <c r="E502" t="s">
        <v>15537</v>
      </c>
      <c r="F502" t="s">
        <v>15538</v>
      </c>
      <c r="G502" t="s">
        <v>14777</v>
      </c>
    </row>
    <row r="503" spans="1:7" x14ac:dyDescent="0.3">
      <c r="A503">
        <v>3</v>
      </c>
      <c r="B503" t="s">
        <v>15319</v>
      </c>
      <c r="C503" t="s">
        <v>15541</v>
      </c>
      <c r="D503" t="s">
        <v>15536</v>
      </c>
      <c r="E503" t="s">
        <v>15537</v>
      </c>
      <c r="F503" t="s">
        <v>15538</v>
      </c>
      <c r="G503" t="s">
        <v>14777</v>
      </c>
    </row>
    <row r="504" spans="1:7" x14ac:dyDescent="0.3">
      <c r="A504">
        <v>4</v>
      </c>
      <c r="B504" t="s">
        <v>15542</v>
      </c>
      <c r="C504" t="s">
        <v>15543</v>
      </c>
      <c r="D504" t="s">
        <v>15536</v>
      </c>
      <c r="E504" t="s">
        <v>15537</v>
      </c>
      <c r="F504" t="s">
        <v>15538</v>
      </c>
      <c r="G504" t="s">
        <v>14777</v>
      </c>
    </row>
    <row r="505" spans="1:7" x14ac:dyDescent="0.3">
      <c r="A505">
        <v>5</v>
      </c>
      <c r="B505" t="s">
        <v>15544</v>
      </c>
      <c r="C505" t="s">
        <v>15540</v>
      </c>
      <c r="D505" t="s">
        <v>15536</v>
      </c>
      <c r="E505" t="s">
        <v>15537</v>
      </c>
      <c r="F505" t="s">
        <v>15538</v>
      </c>
      <c r="G505" t="s">
        <v>14777</v>
      </c>
    </row>
    <row r="506" spans="1:7" x14ac:dyDescent="0.3">
      <c r="A506">
        <v>6</v>
      </c>
      <c r="B506" t="s">
        <v>15545</v>
      </c>
      <c r="C506" t="s">
        <v>15546</v>
      </c>
      <c r="D506" t="s">
        <v>15536</v>
      </c>
      <c r="E506" t="s">
        <v>15537</v>
      </c>
      <c r="F506" t="s">
        <v>15538</v>
      </c>
      <c r="G506" t="s">
        <v>14777</v>
      </c>
    </row>
    <row r="507" spans="1:7" x14ac:dyDescent="0.3">
      <c r="A507">
        <v>7</v>
      </c>
      <c r="B507" t="s">
        <v>15547</v>
      </c>
      <c r="C507" t="s">
        <v>15548</v>
      </c>
      <c r="D507" t="s">
        <v>15536</v>
      </c>
      <c r="E507" t="s">
        <v>15537</v>
      </c>
      <c r="F507" t="s">
        <v>15538</v>
      </c>
      <c r="G507" t="s">
        <v>14777</v>
      </c>
    </row>
    <row r="508" spans="1:7" x14ac:dyDescent="0.3">
      <c r="A508">
        <v>8</v>
      </c>
      <c r="B508" t="s">
        <v>15549</v>
      </c>
      <c r="C508" t="s">
        <v>15490</v>
      </c>
      <c r="D508" t="s">
        <v>15536</v>
      </c>
      <c r="E508" t="s">
        <v>15537</v>
      </c>
      <c r="F508" t="s">
        <v>15538</v>
      </c>
      <c r="G508" t="s">
        <v>14777</v>
      </c>
    </row>
    <row r="509" spans="1:7" x14ac:dyDescent="0.3">
      <c r="A509">
        <v>9</v>
      </c>
      <c r="B509" t="s">
        <v>15550</v>
      </c>
      <c r="C509" t="s">
        <v>15551</v>
      </c>
      <c r="D509" t="s">
        <v>15536</v>
      </c>
      <c r="E509" t="s">
        <v>15537</v>
      </c>
      <c r="F509" t="s">
        <v>15538</v>
      </c>
      <c r="G509" t="s">
        <v>14777</v>
      </c>
    </row>
    <row r="510" spans="1:7" x14ac:dyDescent="0.3">
      <c r="A510">
        <v>10</v>
      </c>
      <c r="B510" t="s">
        <v>15552</v>
      </c>
      <c r="C510" t="s">
        <v>15553</v>
      </c>
      <c r="D510" t="s">
        <v>15554</v>
      </c>
      <c r="E510" t="s">
        <v>15555</v>
      </c>
      <c r="F510" t="s">
        <v>15538</v>
      </c>
      <c r="G510" t="s">
        <v>14777</v>
      </c>
    </row>
    <row r="511" spans="1:7" x14ac:dyDescent="0.3">
      <c r="A511">
        <v>11</v>
      </c>
      <c r="B511" t="s">
        <v>15556</v>
      </c>
      <c r="C511" t="s">
        <v>15208</v>
      </c>
      <c r="D511" t="s">
        <v>15554</v>
      </c>
      <c r="E511" t="s">
        <v>15555</v>
      </c>
      <c r="F511" t="s">
        <v>15538</v>
      </c>
      <c r="G511" t="s">
        <v>14777</v>
      </c>
    </row>
    <row r="512" spans="1:7" x14ac:dyDescent="0.3">
      <c r="A512">
        <v>12</v>
      </c>
      <c r="B512" t="s">
        <v>15557</v>
      </c>
      <c r="C512" t="s">
        <v>15558</v>
      </c>
      <c r="D512" t="s">
        <v>15554</v>
      </c>
      <c r="E512" t="s">
        <v>15555</v>
      </c>
      <c r="F512" t="s">
        <v>15538</v>
      </c>
      <c r="G512" t="s">
        <v>14777</v>
      </c>
    </row>
    <row r="513" spans="1:7" x14ac:dyDescent="0.3">
      <c r="A513">
        <v>13</v>
      </c>
      <c r="B513" t="s">
        <v>15559</v>
      </c>
      <c r="C513" t="s">
        <v>15560</v>
      </c>
      <c r="D513" t="s">
        <v>15554</v>
      </c>
      <c r="E513" t="s">
        <v>15555</v>
      </c>
      <c r="F513" t="s">
        <v>15538</v>
      </c>
      <c r="G513" t="s">
        <v>14777</v>
      </c>
    </row>
    <row r="514" spans="1:7" x14ac:dyDescent="0.3">
      <c r="A514">
        <v>14</v>
      </c>
      <c r="B514" t="s">
        <v>15561</v>
      </c>
      <c r="C514" t="s">
        <v>15562</v>
      </c>
      <c r="D514" t="s">
        <v>15554</v>
      </c>
      <c r="E514" t="s">
        <v>15555</v>
      </c>
      <c r="F514" t="s">
        <v>15538</v>
      </c>
      <c r="G514" t="s">
        <v>14777</v>
      </c>
    </row>
    <row r="515" spans="1:7" x14ac:dyDescent="0.3">
      <c r="A515">
        <v>15</v>
      </c>
      <c r="B515" t="s">
        <v>15563</v>
      </c>
      <c r="C515" t="s">
        <v>15562</v>
      </c>
      <c r="D515" t="s">
        <v>15554</v>
      </c>
      <c r="E515" t="s">
        <v>15555</v>
      </c>
      <c r="F515" t="s">
        <v>15538</v>
      </c>
      <c r="G515" t="s">
        <v>14777</v>
      </c>
    </row>
    <row r="516" spans="1:7" x14ac:dyDescent="0.3">
      <c r="A516">
        <v>16</v>
      </c>
      <c r="B516" t="s">
        <v>15564</v>
      </c>
      <c r="C516" t="s">
        <v>15212</v>
      </c>
      <c r="D516" t="s">
        <v>15554</v>
      </c>
      <c r="E516" t="s">
        <v>15555</v>
      </c>
      <c r="F516" t="s">
        <v>15538</v>
      </c>
      <c r="G516" t="s">
        <v>14777</v>
      </c>
    </row>
    <row r="517" spans="1:7" x14ac:dyDescent="0.3">
      <c r="A517">
        <v>17</v>
      </c>
      <c r="B517" t="s">
        <v>15565</v>
      </c>
      <c r="C517" t="s">
        <v>15566</v>
      </c>
      <c r="D517" t="s">
        <v>15554</v>
      </c>
      <c r="E517" t="s">
        <v>15555</v>
      </c>
      <c r="F517" t="s">
        <v>15538</v>
      </c>
      <c r="G517" t="s">
        <v>14777</v>
      </c>
    </row>
    <row r="518" spans="1:7" x14ac:dyDescent="0.3">
      <c r="A518">
        <v>277</v>
      </c>
      <c r="B518" t="s">
        <v>15246</v>
      </c>
      <c r="C518" t="s">
        <v>15567</v>
      </c>
      <c r="D518" t="s">
        <v>15568</v>
      </c>
      <c r="E518" t="s">
        <v>15567</v>
      </c>
      <c r="F518" t="s">
        <v>15538</v>
      </c>
      <c r="G518" t="s">
        <v>14777</v>
      </c>
    </row>
    <row r="519" spans="1:7" x14ac:dyDescent="0.3">
      <c r="A519">
        <v>278</v>
      </c>
      <c r="B519" t="s">
        <v>15569</v>
      </c>
      <c r="C519" t="s">
        <v>15570</v>
      </c>
      <c r="D519" t="s">
        <v>15571</v>
      </c>
      <c r="E519" t="s">
        <v>15572</v>
      </c>
      <c r="F519" t="s">
        <v>15538</v>
      </c>
      <c r="G519" t="s">
        <v>14777</v>
      </c>
    </row>
    <row r="520" spans="1:7" x14ac:dyDescent="0.3">
      <c r="A520">
        <v>280</v>
      </c>
      <c r="B520" t="s">
        <v>15573</v>
      </c>
      <c r="C520" t="s">
        <v>15574</v>
      </c>
      <c r="D520" t="s">
        <v>15575</v>
      </c>
      <c r="E520" t="s">
        <v>15576</v>
      </c>
      <c r="F520" t="s">
        <v>15538</v>
      </c>
      <c r="G520" t="s">
        <v>14777</v>
      </c>
    </row>
    <row r="521" spans="1:7" x14ac:dyDescent="0.3">
      <c r="A521">
        <v>281</v>
      </c>
      <c r="B521" t="s">
        <v>15577</v>
      </c>
      <c r="C521" t="s">
        <v>15535</v>
      </c>
      <c r="D521" t="s">
        <v>15575</v>
      </c>
      <c r="E521" t="s">
        <v>15576</v>
      </c>
      <c r="F521" t="s">
        <v>15538</v>
      </c>
      <c r="G521" t="s">
        <v>14777</v>
      </c>
    </row>
    <row r="522" spans="1:7" x14ac:dyDescent="0.3">
      <c r="A522">
        <v>282</v>
      </c>
      <c r="B522" t="s">
        <v>15578</v>
      </c>
      <c r="C522" t="s">
        <v>15574</v>
      </c>
      <c r="D522" t="s">
        <v>15575</v>
      </c>
      <c r="E522" t="s">
        <v>15576</v>
      </c>
      <c r="F522" t="s">
        <v>15538</v>
      </c>
      <c r="G522" t="s">
        <v>14777</v>
      </c>
    </row>
    <row r="523" spans="1:7" x14ac:dyDescent="0.3">
      <c r="A523">
        <v>283</v>
      </c>
      <c r="B523" t="s">
        <v>15579</v>
      </c>
      <c r="C523" t="s">
        <v>15580</v>
      </c>
      <c r="D523" t="s">
        <v>15575</v>
      </c>
      <c r="E523" t="s">
        <v>15576</v>
      </c>
      <c r="F523" t="s">
        <v>15538</v>
      </c>
      <c r="G523" t="s">
        <v>14777</v>
      </c>
    </row>
    <row r="524" spans="1:7" x14ac:dyDescent="0.3">
      <c r="A524">
        <v>285</v>
      </c>
      <c r="B524" t="s">
        <v>15581</v>
      </c>
      <c r="C524" t="s">
        <v>15535</v>
      </c>
      <c r="D524" t="s">
        <v>15575</v>
      </c>
      <c r="E524" t="s">
        <v>15576</v>
      </c>
      <c r="F524" t="s">
        <v>15538</v>
      </c>
      <c r="G524" t="s">
        <v>14777</v>
      </c>
    </row>
    <row r="525" spans="1:7" x14ac:dyDescent="0.3">
      <c r="A525">
        <v>286</v>
      </c>
      <c r="B525" t="s">
        <v>15582</v>
      </c>
      <c r="C525" t="s">
        <v>15583</v>
      </c>
      <c r="D525" t="s">
        <v>15575</v>
      </c>
      <c r="E525" t="s">
        <v>15576</v>
      </c>
      <c r="F525" t="s">
        <v>15538</v>
      </c>
      <c r="G525" t="s">
        <v>14777</v>
      </c>
    </row>
    <row r="526" spans="1:7" x14ac:dyDescent="0.3">
      <c r="A526">
        <v>287</v>
      </c>
      <c r="B526" t="s">
        <v>15584</v>
      </c>
      <c r="C526" t="s">
        <v>15585</v>
      </c>
      <c r="D526" t="s">
        <v>15575</v>
      </c>
      <c r="E526" t="s">
        <v>15576</v>
      </c>
      <c r="F526" t="s">
        <v>15538</v>
      </c>
      <c r="G526" t="s">
        <v>14777</v>
      </c>
    </row>
    <row r="527" spans="1:7" x14ac:dyDescent="0.3">
      <c r="A527">
        <v>288</v>
      </c>
      <c r="B527" t="s">
        <v>15586</v>
      </c>
      <c r="C527" t="s">
        <v>15587</v>
      </c>
      <c r="D527" t="s">
        <v>15575</v>
      </c>
      <c r="E527" t="s">
        <v>15576</v>
      </c>
      <c r="F527" t="s">
        <v>15538</v>
      </c>
      <c r="G527" t="s">
        <v>14777</v>
      </c>
    </row>
    <row r="528" spans="1:7" x14ac:dyDescent="0.3">
      <c r="A528">
        <v>289</v>
      </c>
      <c r="B528" t="s">
        <v>15588</v>
      </c>
      <c r="C528" t="s">
        <v>15585</v>
      </c>
      <c r="D528" t="s">
        <v>15575</v>
      </c>
      <c r="E528" t="s">
        <v>15576</v>
      </c>
      <c r="F528" t="s">
        <v>15538</v>
      </c>
      <c r="G528" t="s">
        <v>14777</v>
      </c>
    </row>
    <row r="529" spans="1:7" x14ac:dyDescent="0.3">
      <c r="A529">
        <v>291</v>
      </c>
      <c r="B529" t="s">
        <v>15589</v>
      </c>
      <c r="C529" t="s">
        <v>15590</v>
      </c>
      <c r="D529" t="s">
        <v>15575</v>
      </c>
      <c r="E529" t="s">
        <v>15576</v>
      </c>
      <c r="F529" t="s">
        <v>15538</v>
      </c>
      <c r="G529" t="s">
        <v>14777</v>
      </c>
    </row>
    <row r="530" spans="1:7" x14ac:dyDescent="0.3">
      <c r="A530">
        <v>292</v>
      </c>
      <c r="B530" t="s">
        <v>15591</v>
      </c>
      <c r="C530" t="s">
        <v>15585</v>
      </c>
      <c r="D530" t="s">
        <v>15575</v>
      </c>
      <c r="E530" t="s">
        <v>15576</v>
      </c>
      <c r="F530" t="s">
        <v>15538</v>
      </c>
      <c r="G530" t="s">
        <v>14777</v>
      </c>
    </row>
    <row r="531" spans="1:7" x14ac:dyDescent="0.3">
      <c r="A531">
        <v>293</v>
      </c>
      <c r="B531" t="s">
        <v>15592</v>
      </c>
      <c r="C531" t="s">
        <v>15574</v>
      </c>
      <c r="D531" t="s">
        <v>15575</v>
      </c>
      <c r="E531" t="s">
        <v>15576</v>
      </c>
      <c r="F531" t="s">
        <v>15538</v>
      </c>
      <c r="G531" t="s">
        <v>14777</v>
      </c>
    </row>
    <row r="532" spans="1:7" x14ac:dyDescent="0.3">
      <c r="A532">
        <v>294</v>
      </c>
      <c r="B532" t="s">
        <v>15593</v>
      </c>
      <c r="C532" t="s">
        <v>15590</v>
      </c>
      <c r="D532" t="s">
        <v>15575</v>
      </c>
      <c r="E532" t="s">
        <v>15576</v>
      </c>
      <c r="F532" t="s">
        <v>15538</v>
      </c>
      <c r="G532" t="s">
        <v>14777</v>
      </c>
    </row>
    <row r="533" spans="1:7" x14ac:dyDescent="0.3">
      <c r="A533">
        <v>295</v>
      </c>
      <c r="B533" t="s">
        <v>15594</v>
      </c>
      <c r="C533" t="s">
        <v>15587</v>
      </c>
      <c r="D533" t="s">
        <v>15575</v>
      </c>
      <c r="E533" t="s">
        <v>15576</v>
      </c>
      <c r="F533" t="s">
        <v>15538</v>
      </c>
      <c r="G533" t="s">
        <v>14777</v>
      </c>
    </row>
    <row r="534" spans="1:7" x14ac:dyDescent="0.3">
      <c r="A534">
        <v>296</v>
      </c>
      <c r="B534" t="s">
        <v>15595</v>
      </c>
      <c r="C534" t="s">
        <v>15585</v>
      </c>
      <c r="D534" t="s">
        <v>15575</v>
      </c>
      <c r="E534" t="s">
        <v>15576</v>
      </c>
      <c r="F534" t="s">
        <v>15538</v>
      </c>
      <c r="G534" t="s">
        <v>14777</v>
      </c>
    </row>
    <row r="535" spans="1:7" x14ac:dyDescent="0.3">
      <c r="A535">
        <v>297</v>
      </c>
      <c r="B535" t="s">
        <v>15596</v>
      </c>
      <c r="C535" t="s">
        <v>15535</v>
      </c>
      <c r="D535" t="s">
        <v>15575</v>
      </c>
      <c r="E535" t="s">
        <v>15576</v>
      </c>
      <c r="F535" t="s">
        <v>15538</v>
      </c>
      <c r="G535" t="s">
        <v>14777</v>
      </c>
    </row>
    <row r="536" spans="1:7" x14ac:dyDescent="0.3">
      <c r="A536">
        <v>299</v>
      </c>
      <c r="B536" t="s">
        <v>15597</v>
      </c>
      <c r="C536" t="s">
        <v>15598</v>
      </c>
      <c r="D536" t="s">
        <v>15575</v>
      </c>
      <c r="E536" t="s">
        <v>15576</v>
      </c>
      <c r="F536" t="s">
        <v>15538</v>
      </c>
      <c r="G536" t="s">
        <v>14777</v>
      </c>
    </row>
    <row r="537" spans="1:7" x14ac:dyDescent="0.3">
      <c r="A537">
        <v>300</v>
      </c>
      <c r="B537" t="s">
        <v>15599</v>
      </c>
      <c r="C537" t="s">
        <v>15587</v>
      </c>
      <c r="D537" t="s">
        <v>15575</v>
      </c>
      <c r="E537" t="s">
        <v>15576</v>
      </c>
      <c r="F537" t="s">
        <v>15538</v>
      </c>
      <c r="G537" t="s">
        <v>14777</v>
      </c>
    </row>
    <row r="538" spans="1:7" x14ac:dyDescent="0.3">
      <c r="A538">
        <v>301</v>
      </c>
      <c r="B538" t="s">
        <v>15600</v>
      </c>
      <c r="C538" t="s">
        <v>15585</v>
      </c>
      <c r="D538" t="s">
        <v>15575</v>
      </c>
      <c r="E538" t="s">
        <v>15576</v>
      </c>
      <c r="F538" t="s">
        <v>15538</v>
      </c>
      <c r="G538" t="s">
        <v>14777</v>
      </c>
    </row>
    <row r="539" spans="1:7" x14ac:dyDescent="0.3">
      <c r="A539">
        <v>302</v>
      </c>
      <c r="B539" t="s">
        <v>15601</v>
      </c>
      <c r="C539" t="s">
        <v>15587</v>
      </c>
      <c r="D539" t="s">
        <v>15575</v>
      </c>
      <c r="E539" t="s">
        <v>15576</v>
      </c>
      <c r="F539" t="s">
        <v>15538</v>
      </c>
      <c r="G539" t="s">
        <v>14777</v>
      </c>
    </row>
    <row r="540" spans="1:7" x14ac:dyDescent="0.3">
      <c r="A540">
        <v>303</v>
      </c>
      <c r="B540" t="s">
        <v>15602</v>
      </c>
      <c r="C540" t="s">
        <v>15603</v>
      </c>
      <c r="D540" t="s">
        <v>15575</v>
      </c>
      <c r="E540" t="s">
        <v>15576</v>
      </c>
      <c r="F540" t="s">
        <v>15538</v>
      </c>
      <c r="G540" t="s">
        <v>14777</v>
      </c>
    </row>
    <row r="541" spans="1:7" x14ac:dyDescent="0.3">
      <c r="A541">
        <v>307</v>
      </c>
      <c r="B541" t="s">
        <v>15604</v>
      </c>
      <c r="C541" t="s">
        <v>15605</v>
      </c>
      <c r="D541" t="s">
        <v>15575</v>
      </c>
      <c r="E541" t="s">
        <v>15576</v>
      </c>
      <c r="F541" t="s">
        <v>15538</v>
      </c>
      <c r="G541" t="s">
        <v>14777</v>
      </c>
    </row>
    <row r="542" spans="1:7" x14ac:dyDescent="0.3">
      <c r="A542">
        <v>308</v>
      </c>
      <c r="B542" t="s">
        <v>15606</v>
      </c>
      <c r="C542" t="s">
        <v>15289</v>
      </c>
      <c r="D542" t="s">
        <v>15575</v>
      </c>
      <c r="E542" t="s">
        <v>15576</v>
      </c>
      <c r="F542" t="s">
        <v>15538</v>
      </c>
      <c r="G542" t="s">
        <v>14777</v>
      </c>
    </row>
    <row r="543" spans="1:7" x14ac:dyDescent="0.3">
      <c r="A543">
        <v>309</v>
      </c>
      <c r="B543" t="s">
        <v>15607</v>
      </c>
      <c r="C543" t="s">
        <v>15583</v>
      </c>
      <c r="D543" t="s">
        <v>15575</v>
      </c>
      <c r="E543" t="s">
        <v>15576</v>
      </c>
      <c r="F543" t="s">
        <v>15538</v>
      </c>
      <c r="G543" t="s">
        <v>14777</v>
      </c>
    </row>
    <row r="544" spans="1:7" x14ac:dyDescent="0.3">
      <c r="A544">
        <v>310</v>
      </c>
      <c r="B544" t="s">
        <v>15608</v>
      </c>
      <c r="C544" t="s">
        <v>15585</v>
      </c>
      <c r="D544" t="s">
        <v>15575</v>
      </c>
      <c r="E544" t="s">
        <v>15576</v>
      </c>
      <c r="F544" t="s">
        <v>15538</v>
      </c>
      <c r="G544" t="s">
        <v>14777</v>
      </c>
    </row>
    <row r="545" spans="1:7" x14ac:dyDescent="0.3">
      <c r="A545">
        <v>312</v>
      </c>
      <c r="B545" t="s">
        <v>15609</v>
      </c>
      <c r="C545" t="s">
        <v>15585</v>
      </c>
      <c r="D545" t="s">
        <v>15575</v>
      </c>
      <c r="E545" t="s">
        <v>15576</v>
      </c>
      <c r="F545" t="s">
        <v>15538</v>
      </c>
      <c r="G545" t="s">
        <v>14777</v>
      </c>
    </row>
    <row r="546" spans="1:7" x14ac:dyDescent="0.3">
      <c r="A546">
        <v>313</v>
      </c>
      <c r="B546" t="s">
        <v>15610</v>
      </c>
      <c r="C546" t="s">
        <v>15611</v>
      </c>
      <c r="D546" t="s">
        <v>15575</v>
      </c>
      <c r="E546" t="s">
        <v>15576</v>
      </c>
      <c r="F546" t="s">
        <v>15538</v>
      </c>
      <c r="G546" t="s">
        <v>14777</v>
      </c>
    </row>
    <row r="547" spans="1:7" x14ac:dyDescent="0.3">
      <c r="A547">
        <v>314</v>
      </c>
      <c r="B547" t="s">
        <v>15612</v>
      </c>
      <c r="C547" t="s">
        <v>15587</v>
      </c>
      <c r="D547" t="s">
        <v>15575</v>
      </c>
      <c r="E547" t="s">
        <v>15576</v>
      </c>
      <c r="F547" t="s">
        <v>15538</v>
      </c>
      <c r="G547" t="s">
        <v>14777</v>
      </c>
    </row>
    <row r="548" spans="1:7" x14ac:dyDescent="0.3">
      <c r="A548">
        <v>315</v>
      </c>
      <c r="B548" t="s">
        <v>15613</v>
      </c>
      <c r="C548" t="s">
        <v>15587</v>
      </c>
      <c r="D548" t="s">
        <v>15575</v>
      </c>
      <c r="E548" t="s">
        <v>15576</v>
      </c>
      <c r="F548" t="s">
        <v>15538</v>
      </c>
      <c r="G548" t="s">
        <v>14777</v>
      </c>
    </row>
    <row r="549" spans="1:7" x14ac:dyDescent="0.3">
      <c r="A549">
        <v>316</v>
      </c>
      <c r="B549" t="s">
        <v>15614</v>
      </c>
      <c r="C549" t="s">
        <v>15587</v>
      </c>
      <c r="D549" t="s">
        <v>15575</v>
      </c>
      <c r="E549" t="s">
        <v>15576</v>
      </c>
      <c r="F549" t="s">
        <v>15538</v>
      </c>
      <c r="G549" t="s">
        <v>14777</v>
      </c>
    </row>
    <row r="550" spans="1:7" x14ac:dyDescent="0.3">
      <c r="A550">
        <v>317</v>
      </c>
      <c r="B550" t="s">
        <v>15615</v>
      </c>
      <c r="C550" t="s">
        <v>15585</v>
      </c>
      <c r="D550" t="s">
        <v>15575</v>
      </c>
      <c r="E550" t="s">
        <v>15576</v>
      </c>
      <c r="F550" t="s">
        <v>15538</v>
      </c>
      <c r="G550" t="s">
        <v>14777</v>
      </c>
    </row>
    <row r="551" spans="1:7" x14ac:dyDescent="0.3">
      <c r="A551">
        <v>318</v>
      </c>
      <c r="B551" t="s">
        <v>15616</v>
      </c>
      <c r="C551" t="s">
        <v>15587</v>
      </c>
      <c r="D551" t="s">
        <v>15575</v>
      </c>
      <c r="E551" t="s">
        <v>15576</v>
      </c>
      <c r="F551" t="s">
        <v>15538</v>
      </c>
      <c r="G551" t="s">
        <v>14777</v>
      </c>
    </row>
    <row r="552" spans="1:7" x14ac:dyDescent="0.3">
      <c r="A552">
        <v>319</v>
      </c>
      <c r="B552" t="s">
        <v>15617</v>
      </c>
      <c r="C552" t="s">
        <v>15618</v>
      </c>
      <c r="D552" t="s">
        <v>15575</v>
      </c>
      <c r="E552" t="s">
        <v>15576</v>
      </c>
      <c r="F552" t="s">
        <v>15538</v>
      </c>
      <c r="G552" t="s">
        <v>14777</v>
      </c>
    </row>
    <row r="553" spans="1:7" x14ac:dyDescent="0.3">
      <c r="A553">
        <v>320</v>
      </c>
      <c r="B553" t="s">
        <v>15619</v>
      </c>
      <c r="C553" t="s">
        <v>15620</v>
      </c>
      <c r="D553" t="s">
        <v>15575</v>
      </c>
      <c r="E553" t="s">
        <v>15576</v>
      </c>
      <c r="F553" t="s">
        <v>15538</v>
      </c>
      <c r="G553" t="s">
        <v>14777</v>
      </c>
    </row>
    <row r="554" spans="1:7" x14ac:dyDescent="0.3">
      <c r="A554">
        <v>321</v>
      </c>
      <c r="B554" t="s">
        <v>15621</v>
      </c>
      <c r="C554" t="s">
        <v>14781</v>
      </c>
      <c r="D554" t="s">
        <v>15575</v>
      </c>
      <c r="E554" t="s">
        <v>15576</v>
      </c>
      <c r="F554" t="s">
        <v>15538</v>
      </c>
      <c r="G554" t="s">
        <v>14777</v>
      </c>
    </row>
    <row r="555" spans="1:7" x14ac:dyDescent="0.3">
      <c r="A555">
        <v>322</v>
      </c>
      <c r="B555" t="s">
        <v>15622</v>
      </c>
      <c r="C555" t="s">
        <v>15611</v>
      </c>
      <c r="D555" t="s">
        <v>15575</v>
      </c>
      <c r="E555" t="s">
        <v>15576</v>
      </c>
      <c r="F555" t="s">
        <v>15538</v>
      </c>
      <c r="G555" t="s">
        <v>14777</v>
      </c>
    </row>
    <row r="556" spans="1:7" x14ac:dyDescent="0.3">
      <c r="A556">
        <v>323</v>
      </c>
      <c r="B556" t="s">
        <v>15623</v>
      </c>
      <c r="C556" t="s">
        <v>15574</v>
      </c>
      <c r="D556" t="s">
        <v>15575</v>
      </c>
      <c r="E556" t="s">
        <v>15576</v>
      </c>
      <c r="F556" t="s">
        <v>15538</v>
      </c>
      <c r="G556" t="s">
        <v>14777</v>
      </c>
    </row>
    <row r="557" spans="1:7" x14ac:dyDescent="0.3">
      <c r="A557">
        <v>324</v>
      </c>
      <c r="B557" t="s">
        <v>15624</v>
      </c>
      <c r="C557" t="s">
        <v>15625</v>
      </c>
      <c r="D557" t="s">
        <v>15575</v>
      </c>
      <c r="E557" t="s">
        <v>15576</v>
      </c>
      <c r="F557" t="s">
        <v>15538</v>
      </c>
      <c r="G557" t="s">
        <v>14777</v>
      </c>
    </row>
    <row r="558" spans="1:7" x14ac:dyDescent="0.3">
      <c r="A558">
        <v>326</v>
      </c>
      <c r="B558" t="s">
        <v>15626</v>
      </c>
      <c r="C558" t="s">
        <v>15585</v>
      </c>
      <c r="D558" t="s">
        <v>15575</v>
      </c>
      <c r="E558" t="s">
        <v>15576</v>
      </c>
      <c r="F558" t="s">
        <v>15538</v>
      </c>
      <c r="G558" t="s">
        <v>14777</v>
      </c>
    </row>
    <row r="559" spans="1:7" x14ac:dyDescent="0.3">
      <c r="A559">
        <v>327</v>
      </c>
      <c r="B559" t="s">
        <v>15627</v>
      </c>
      <c r="C559" t="s">
        <v>15628</v>
      </c>
      <c r="D559" t="s">
        <v>15575</v>
      </c>
      <c r="E559" t="s">
        <v>15576</v>
      </c>
      <c r="F559" t="s">
        <v>15538</v>
      </c>
      <c r="G559" t="s">
        <v>14777</v>
      </c>
    </row>
    <row r="560" spans="1:7" x14ac:dyDescent="0.3">
      <c r="A560">
        <v>329</v>
      </c>
      <c r="B560" t="s">
        <v>15629</v>
      </c>
      <c r="C560" t="s">
        <v>15583</v>
      </c>
      <c r="D560" t="s">
        <v>15575</v>
      </c>
      <c r="E560" t="s">
        <v>15576</v>
      </c>
      <c r="F560" t="s">
        <v>15538</v>
      </c>
      <c r="G560" t="s">
        <v>14777</v>
      </c>
    </row>
    <row r="561" spans="1:7" x14ac:dyDescent="0.3">
      <c r="A561">
        <v>330</v>
      </c>
      <c r="B561" t="s">
        <v>15630</v>
      </c>
      <c r="C561" t="s">
        <v>15585</v>
      </c>
      <c r="D561" t="s">
        <v>15575</v>
      </c>
      <c r="E561" t="s">
        <v>15576</v>
      </c>
      <c r="F561" t="s">
        <v>15538</v>
      </c>
      <c r="G561" t="s">
        <v>14777</v>
      </c>
    </row>
    <row r="562" spans="1:7" x14ac:dyDescent="0.3">
      <c r="A562">
        <v>332</v>
      </c>
      <c r="B562" t="s">
        <v>15631</v>
      </c>
      <c r="C562" t="s">
        <v>15585</v>
      </c>
      <c r="D562" t="s">
        <v>15575</v>
      </c>
      <c r="E562" t="s">
        <v>15576</v>
      </c>
      <c r="F562" t="s">
        <v>15538</v>
      </c>
      <c r="G562" t="s">
        <v>14777</v>
      </c>
    </row>
    <row r="563" spans="1:7" x14ac:dyDescent="0.3">
      <c r="A563">
        <v>334</v>
      </c>
      <c r="B563" t="s">
        <v>15632</v>
      </c>
      <c r="C563" t="s">
        <v>15590</v>
      </c>
      <c r="D563" t="s">
        <v>15575</v>
      </c>
      <c r="E563" t="s">
        <v>15576</v>
      </c>
      <c r="F563" t="s">
        <v>15538</v>
      </c>
      <c r="G563" t="s">
        <v>14777</v>
      </c>
    </row>
    <row r="564" spans="1:7" x14ac:dyDescent="0.3">
      <c r="A564">
        <v>335</v>
      </c>
      <c r="B564" t="s">
        <v>15633</v>
      </c>
      <c r="C564" t="s">
        <v>15634</v>
      </c>
      <c r="D564" t="s">
        <v>15575</v>
      </c>
      <c r="E564" t="s">
        <v>15576</v>
      </c>
      <c r="F564" t="s">
        <v>15538</v>
      </c>
      <c r="G564" t="s">
        <v>14777</v>
      </c>
    </row>
    <row r="565" spans="1:7" x14ac:dyDescent="0.3">
      <c r="A565">
        <v>337</v>
      </c>
      <c r="B565" t="s">
        <v>15635</v>
      </c>
      <c r="C565" t="s">
        <v>15636</v>
      </c>
      <c r="D565" t="s">
        <v>15575</v>
      </c>
      <c r="E565" t="s">
        <v>15576</v>
      </c>
      <c r="F565" t="s">
        <v>15538</v>
      </c>
      <c r="G565" t="s">
        <v>14777</v>
      </c>
    </row>
    <row r="566" spans="1:7" x14ac:dyDescent="0.3">
      <c r="A566">
        <v>338</v>
      </c>
      <c r="B566" t="s">
        <v>15637</v>
      </c>
      <c r="C566" t="s">
        <v>15618</v>
      </c>
      <c r="D566" t="s">
        <v>15575</v>
      </c>
      <c r="E566" t="s">
        <v>15576</v>
      </c>
      <c r="F566" t="s">
        <v>15538</v>
      </c>
      <c r="G566" t="s">
        <v>14777</v>
      </c>
    </row>
    <row r="567" spans="1:7" x14ac:dyDescent="0.3">
      <c r="A567">
        <v>340</v>
      </c>
      <c r="B567" t="s">
        <v>15638</v>
      </c>
      <c r="C567" t="s">
        <v>15583</v>
      </c>
      <c r="D567" t="s">
        <v>15575</v>
      </c>
      <c r="E567" t="s">
        <v>15576</v>
      </c>
      <c r="F567" t="s">
        <v>15538</v>
      </c>
      <c r="G567" t="s">
        <v>14777</v>
      </c>
    </row>
    <row r="568" spans="1:7" x14ac:dyDescent="0.3">
      <c r="A568">
        <v>341</v>
      </c>
      <c r="B568" t="s">
        <v>15639</v>
      </c>
      <c r="C568" t="s">
        <v>15585</v>
      </c>
      <c r="D568" t="s">
        <v>15575</v>
      </c>
      <c r="E568" t="s">
        <v>15576</v>
      </c>
      <c r="F568" t="s">
        <v>15538</v>
      </c>
      <c r="G568" t="s">
        <v>14777</v>
      </c>
    </row>
    <row r="569" spans="1:7" x14ac:dyDescent="0.3">
      <c r="A569">
        <v>342</v>
      </c>
      <c r="B569" t="s">
        <v>15640</v>
      </c>
      <c r="C569" t="s">
        <v>15641</v>
      </c>
      <c r="D569" t="s">
        <v>15575</v>
      </c>
      <c r="E569" t="s">
        <v>15576</v>
      </c>
      <c r="F569" t="s">
        <v>15538</v>
      </c>
      <c r="G569" t="s">
        <v>14777</v>
      </c>
    </row>
    <row r="570" spans="1:7" x14ac:dyDescent="0.3">
      <c r="A570">
        <v>343</v>
      </c>
      <c r="B570" t="s">
        <v>15642</v>
      </c>
      <c r="C570" t="s">
        <v>15585</v>
      </c>
      <c r="D570" t="s">
        <v>15575</v>
      </c>
      <c r="E570" t="s">
        <v>15576</v>
      </c>
      <c r="F570" t="s">
        <v>15538</v>
      </c>
      <c r="G570" t="s">
        <v>14777</v>
      </c>
    </row>
    <row r="571" spans="1:7" x14ac:dyDescent="0.3">
      <c r="A571">
        <v>345</v>
      </c>
      <c r="B571" t="s">
        <v>15643</v>
      </c>
      <c r="C571" t="s">
        <v>15038</v>
      </c>
      <c r="D571" t="s">
        <v>15575</v>
      </c>
      <c r="E571" t="s">
        <v>15576</v>
      </c>
      <c r="F571" t="s">
        <v>15538</v>
      </c>
      <c r="G571" t="s">
        <v>14777</v>
      </c>
    </row>
    <row r="572" spans="1:7" x14ac:dyDescent="0.3">
      <c r="A572">
        <v>350</v>
      </c>
      <c r="B572" t="s">
        <v>15644</v>
      </c>
      <c r="C572" t="s">
        <v>15585</v>
      </c>
      <c r="D572" t="s">
        <v>15575</v>
      </c>
      <c r="E572" t="s">
        <v>15576</v>
      </c>
      <c r="F572" t="s">
        <v>15538</v>
      </c>
      <c r="G572" t="s">
        <v>14777</v>
      </c>
    </row>
    <row r="573" spans="1:7" x14ac:dyDescent="0.3">
      <c r="A573">
        <v>351</v>
      </c>
      <c r="B573" t="s">
        <v>15645</v>
      </c>
      <c r="C573" t="s">
        <v>15574</v>
      </c>
      <c r="D573" t="s">
        <v>15575</v>
      </c>
      <c r="E573" t="s">
        <v>15576</v>
      </c>
      <c r="F573" t="s">
        <v>15538</v>
      </c>
      <c r="G573" t="s">
        <v>14777</v>
      </c>
    </row>
    <row r="574" spans="1:7" x14ac:dyDescent="0.3">
      <c r="A574">
        <v>352</v>
      </c>
      <c r="B574" t="s">
        <v>15064</v>
      </c>
      <c r="C574" t="s">
        <v>15646</v>
      </c>
      <c r="D574" t="s">
        <v>15647</v>
      </c>
      <c r="E574" t="s">
        <v>15648</v>
      </c>
      <c r="F574" t="s">
        <v>15538</v>
      </c>
      <c r="G574" t="s">
        <v>14777</v>
      </c>
    </row>
    <row r="575" spans="1:7" x14ac:dyDescent="0.3">
      <c r="A575">
        <v>353</v>
      </c>
      <c r="B575" t="s">
        <v>15649</v>
      </c>
      <c r="C575" t="s">
        <v>15650</v>
      </c>
      <c r="D575" t="s">
        <v>15647</v>
      </c>
      <c r="E575" t="s">
        <v>15648</v>
      </c>
      <c r="F575" t="s">
        <v>15538</v>
      </c>
      <c r="G575" t="s">
        <v>14777</v>
      </c>
    </row>
    <row r="576" spans="1:7" x14ac:dyDescent="0.3">
      <c r="A576">
        <v>355</v>
      </c>
      <c r="B576" t="s">
        <v>15651</v>
      </c>
      <c r="C576" t="s">
        <v>15652</v>
      </c>
      <c r="D576" t="s">
        <v>15647</v>
      </c>
      <c r="E576" t="s">
        <v>15648</v>
      </c>
      <c r="F576" t="s">
        <v>15538</v>
      </c>
      <c r="G576" t="s">
        <v>14777</v>
      </c>
    </row>
    <row r="577" spans="1:7" x14ac:dyDescent="0.3">
      <c r="A577">
        <v>357</v>
      </c>
      <c r="B577" t="s">
        <v>15653</v>
      </c>
      <c r="C577" t="s">
        <v>15654</v>
      </c>
      <c r="D577" t="s">
        <v>15647</v>
      </c>
      <c r="E577" t="s">
        <v>15648</v>
      </c>
      <c r="F577" t="s">
        <v>15538</v>
      </c>
      <c r="G577" t="s">
        <v>14777</v>
      </c>
    </row>
    <row r="578" spans="1:7" x14ac:dyDescent="0.3">
      <c r="A578">
        <v>358</v>
      </c>
      <c r="B578" t="s">
        <v>15487</v>
      </c>
      <c r="C578" t="s">
        <v>15655</v>
      </c>
      <c r="D578" t="s">
        <v>15647</v>
      </c>
      <c r="E578" t="s">
        <v>15648</v>
      </c>
      <c r="F578" t="s">
        <v>15538</v>
      </c>
      <c r="G578" t="s">
        <v>14777</v>
      </c>
    </row>
    <row r="579" spans="1:7" x14ac:dyDescent="0.3">
      <c r="A579">
        <v>359</v>
      </c>
      <c r="B579" t="s">
        <v>15656</v>
      </c>
      <c r="C579" t="s">
        <v>15650</v>
      </c>
      <c r="D579" t="s">
        <v>15647</v>
      </c>
      <c r="E579" t="s">
        <v>15648</v>
      </c>
      <c r="F579" t="s">
        <v>15538</v>
      </c>
      <c r="G579" t="s">
        <v>14777</v>
      </c>
    </row>
    <row r="580" spans="1:7" x14ac:dyDescent="0.3">
      <c r="A580">
        <v>361</v>
      </c>
      <c r="B580" t="s">
        <v>15657</v>
      </c>
      <c r="C580" t="s">
        <v>15658</v>
      </c>
      <c r="D580" t="s">
        <v>15647</v>
      </c>
      <c r="E580" t="s">
        <v>15648</v>
      </c>
      <c r="F580" t="s">
        <v>15538</v>
      </c>
      <c r="G580" t="s">
        <v>14777</v>
      </c>
    </row>
    <row r="581" spans="1:7" x14ac:dyDescent="0.3">
      <c r="A581">
        <v>362</v>
      </c>
      <c r="B581" t="s">
        <v>15659</v>
      </c>
      <c r="C581" t="s">
        <v>15660</v>
      </c>
      <c r="D581" t="s">
        <v>15647</v>
      </c>
      <c r="E581" t="s">
        <v>15648</v>
      </c>
      <c r="F581" t="s">
        <v>15538</v>
      </c>
      <c r="G581" t="s">
        <v>14777</v>
      </c>
    </row>
    <row r="582" spans="1:7" x14ac:dyDescent="0.3">
      <c r="A582">
        <v>363</v>
      </c>
      <c r="B582" t="s">
        <v>15661</v>
      </c>
      <c r="C582" t="s">
        <v>15650</v>
      </c>
      <c r="D582" t="s">
        <v>15647</v>
      </c>
      <c r="E582" t="s">
        <v>15648</v>
      </c>
      <c r="F582" t="s">
        <v>15538</v>
      </c>
      <c r="G582" t="s">
        <v>14777</v>
      </c>
    </row>
    <row r="583" spans="1:7" x14ac:dyDescent="0.3">
      <c r="A583">
        <v>364</v>
      </c>
      <c r="B583" t="s">
        <v>15662</v>
      </c>
      <c r="C583" t="s">
        <v>15663</v>
      </c>
      <c r="D583" t="s">
        <v>15647</v>
      </c>
      <c r="E583" t="s">
        <v>15648</v>
      </c>
      <c r="F583" t="s">
        <v>15538</v>
      </c>
      <c r="G583" t="s">
        <v>14777</v>
      </c>
    </row>
    <row r="584" spans="1:7" x14ac:dyDescent="0.3">
      <c r="A584">
        <v>365</v>
      </c>
      <c r="B584" t="s">
        <v>15664</v>
      </c>
      <c r="C584" t="s">
        <v>15658</v>
      </c>
      <c r="D584" t="s">
        <v>15647</v>
      </c>
      <c r="E584" t="s">
        <v>15648</v>
      </c>
      <c r="F584" t="s">
        <v>15538</v>
      </c>
      <c r="G584" t="s">
        <v>14777</v>
      </c>
    </row>
    <row r="585" spans="1:7" x14ac:dyDescent="0.3">
      <c r="A585">
        <v>366</v>
      </c>
      <c r="B585" t="s">
        <v>15665</v>
      </c>
      <c r="C585" t="s">
        <v>15666</v>
      </c>
      <c r="D585" t="s">
        <v>15647</v>
      </c>
      <c r="E585" t="s">
        <v>15648</v>
      </c>
      <c r="F585" t="s">
        <v>15538</v>
      </c>
      <c r="G585" t="s">
        <v>14777</v>
      </c>
    </row>
    <row r="586" spans="1:7" x14ac:dyDescent="0.3">
      <c r="A586">
        <v>367</v>
      </c>
      <c r="B586" t="s">
        <v>15667</v>
      </c>
      <c r="C586" t="s">
        <v>15668</v>
      </c>
      <c r="D586" t="s">
        <v>15647</v>
      </c>
      <c r="E586" t="s">
        <v>15648</v>
      </c>
      <c r="F586" t="s">
        <v>15538</v>
      </c>
      <c r="G586" t="s">
        <v>14777</v>
      </c>
    </row>
    <row r="587" spans="1:7" x14ac:dyDescent="0.3">
      <c r="A587">
        <v>526</v>
      </c>
      <c r="B587" t="s">
        <v>15669</v>
      </c>
      <c r="C587" t="s">
        <v>15670</v>
      </c>
      <c r="D587" t="s">
        <v>15671</v>
      </c>
      <c r="E587" t="s">
        <v>15672</v>
      </c>
      <c r="F587" t="s">
        <v>15538</v>
      </c>
      <c r="G587" t="s">
        <v>14777</v>
      </c>
    </row>
    <row r="588" spans="1:7" x14ac:dyDescent="0.3">
      <c r="A588">
        <v>528</v>
      </c>
      <c r="B588" t="s">
        <v>15673</v>
      </c>
      <c r="C588" t="s">
        <v>15157</v>
      </c>
      <c r="D588" t="s">
        <v>15671</v>
      </c>
      <c r="E588" t="s">
        <v>15672</v>
      </c>
      <c r="F588" t="s">
        <v>15538</v>
      </c>
      <c r="G588" t="s">
        <v>14777</v>
      </c>
    </row>
    <row r="589" spans="1:7" x14ac:dyDescent="0.3">
      <c r="A589">
        <v>529</v>
      </c>
      <c r="B589" t="s">
        <v>15674</v>
      </c>
      <c r="C589" t="s">
        <v>15675</v>
      </c>
      <c r="D589" t="s">
        <v>15671</v>
      </c>
      <c r="E589" t="s">
        <v>15672</v>
      </c>
      <c r="F589" t="s">
        <v>15538</v>
      </c>
      <c r="G589" t="s">
        <v>14777</v>
      </c>
    </row>
    <row r="590" spans="1:7" x14ac:dyDescent="0.3">
      <c r="A590">
        <v>530</v>
      </c>
      <c r="B590" t="s">
        <v>15676</v>
      </c>
      <c r="C590" t="s">
        <v>15677</v>
      </c>
      <c r="D590" t="s">
        <v>15678</v>
      </c>
      <c r="E590" t="s">
        <v>15679</v>
      </c>
      <c r="F590" t="s">
        <v>15538</v>
      </c>
      <c r="G590" t="s">
        <v>14777</v>
      </c>
    </row>
    <row r="591" spans="1:7" x14ac:dyDescent="0.3">
      <c r="A591">
        <v>531</v>
      </c>
      <c r="B591" t="s">
        <v>15680</v>
      </c>
      <c r="C591" t="s">
        <v>15681</v>
      </c>
      <c r="D591" t="s">
        <v>15678</v>
      </c>
      <c r="E591" t="s">
        <v>15679</v>
      </c>
      <c r="F591" t="s">
        <v>15538</v>
      </c>
      <c r="G591" t="s">
        <v>14777</v>
      </c>
    </row>
    <row r="592" spans="1:7" x14ac:dyDescent="0.3">
      <c r="A592">
        <v>532</v>
      </c>
      <c r="B592" t="s">
        <v>15682</v>
      </c>
      <c r="C592" t="s">
        <v>15683</v>
      </c>
      <c r="D592" t="s">
        <v>15678</v>
      </c>
      <c r="E592" t="s">
        <v>15679</v>
      </c>
      <c r="F592" t="s">
        <v>15538</v>
      </c>
      <c r="G592" t="s">
        <v>14777</v>
      </c>
    </row>
    <row r="593" spans="1:7" x14ac:dyDescent="0.3">
      <c r="A593">
        <v>533</v>
      </c>
      <c r="B593" t="s">
        <v>15357</v>
      </c>
      <c r="C593" t="s">
        <v>15684</v>
      </c>
      <c r="D593" t="s">
        <v>15678</v>
      </c>
      <c r="E593" t="s">
        <v>15679</v>
      </c>
      <c r="F593" t="s">
        <v>15538</v>
      </c>
      <c r="G593" t="s">
        <v>14777</v>
      </c>
    </row>
    <row r="594" spans="1:7" x14ac:dyDescent="0.3">
      <c r="A594">
        <v>534</v>
      </c>
      <c r="B594" t="s">
        <v>15685</v>
      </c>
      <c r="C594" t="s">
        <v>15686</v>
      </c>
      <c r="D594" t="s">
        <v>15678</v>
      </c>
      <c r="E594" t="s">
        <v>15679</v>
      </c>
      <c r="F594" t="s">
        <v>15538</v>
      </c>
      <c r="G594" t="s">
        <v>14777</v>
      </c>
    </row>
    <row r="595" spans="1:7" x14ac:dyDescent="0.3">
      <c r="A595">
        <v>536</v>
      </c>
      <c r="B595" t="s">
        <v>15687</v>
      </c>
      <c r="C595" t="s">
        <v>15688</v>
      </c>
      <c r="D595" t="s">
        <v>15678</v>
      </c>
      <c r="E595" t="s">
        <v>15679</v>
      </c>
      <c r="F595" t="s">
        <v>15538</v>
      </c>
      <c r="G595" t="s">
        <v>14777</v>
      </c>
    </row>
    <row r="596" spans="1:7" x14ac:dyDescent="0.3">
      <c r="A596">
        <v>537</v>
      </c>
      <c r="B596" t="s">
        <v>15689</v>
      </c>
      <c r="C596" t="s">
        <v>15690</v>
      </c>
      <c r="D596" t="s">
        <v>15678</v>
      </c>
      <c r="E596" t="s">
        <v>15679</v>
      </c>
      <c r="F596" t="s">
        <v>15538</v>
      </c>
      <c r="G596" t="s">
        <v>14777</v>
      </c>
    </row>
    <row r="597" spans="1:7" x14ac:dyDescent="0.3">
      <c r="A597">
        <v>566</v>
      </c>
      <c r="B597" t="s">
        <v>15691</v>
      </c>
      <c r="C597" t="s">
        <v>15692</v>
      </c>
      <c r="D597" t="s">
        <v>15693</v>
      </c>
      <c r="E597" t="s">
        <v>15694</v>
      </c>
      <c r="F597" t="s">
        <v>15538</v>
      </c>
      <c r="G597" t="s">
        <v>14777</v>
      </c>
    </row>
    <row r="598" spans="1:7" x14ac:dyDescent="0.3">
      <c r="A598">
        <v>568</v>
      </c>
      <c r="B598" t="s">
        <v>15695</v>
      </c>
      <c r="C598" t="s">
        <v>15696</v>
      </c>
      <c r="D598" t="s">
        <v>15693</v>
      </c>
      <c r="E598" t="s">
        <v>15694</v>
      </c>
      <c r="F598" t="s">
        <v>15538</v>
      </c>
      <c r="G598" t="s">
        <v>14777</v>
      </c>
    </row>
    <row r="599" spans="1:7" x14ac:dyDescent="0.3">
      <c r="A599">
        <v>572</v>
      </c>
      <c r="B599" t="s">
        <v>15697</v>
      </c>
      <c r="C599" t="s">
        <v>15698</v>
      </c>
      <c r="D599" t="s">
        <v>15693</v>
      </c>
      <c r="E599" t="s">
        <v>15694</v>
      </c>
      <c r="F599" t="s">
        <v>15538</v>
      </c>
      <c r="G599" t="s">
        <v>14777</v>
      </c>
    </row>
    <row r="600" spans="1:7" x14ac:dyDescent="0.3">
      <c r="A600">
        <v>573</v>
      </c>
      <c r="B600" t="s">
        <v>15699</v>
      </c>
      <c r="C600" t="s">
        <v>15490</v>
      </c>
      <c r="D600" t="s">
        <v>15693</v>
      </c>
      <c r="E600" t="s">
        <v>15694</v>
      </c>
      <c r="F600" t="s">
        <v>15538</v>
      </c>
      <c r="G600" t="s">
        <v>14777</v>
      </c>
    </row>
    <row r="601" spans="1:7" x14ac:dyDescent="0.3">
      <c r="A601">
        <v>576</v>
      </c>
      <c r="B601" t="s">
        <v>15700</v>
      </c>
      <c r="C601" t="s">
        <v>15490</v>
      </c>
      <c r="D601" t="s">
        <v>15693</v>
      </c>
      <c r="E601" t="s">
        <v>15694</v>
      </c>
      <c r="F601" t="s">
        <v>15538</v>
      </c>
      <c r="G601" t="s">
        <v>14777</v>
      </c>
    </row>
    <row r="602" spans="1:7" x14ac:dyDescent="0.3">
      <c r="A602">
        <v>645</v>
      </c>
      <c r="B602" t="s">
        <v>15701</v>
      </c>
      <c r="C602" t="s">
        <v>15702</v>
      </c>
      <c r="D602" t="s">
        <v>15703</v>
      </c>
      <c r="E602" t="s">
        <v>15704</v>
      </c>
      <c r="F602" t="s">
        <v>15538</v>
      </c>
      <c r="G602" t="s">
        <v>14777</v>
      </c>
    </row>
    <row r="603" spans="1:7" x14ac:dyDescent="0.3">
      <c r="A603">
        <v>646</v>
      </c>
      <c r="B603" t="s">
        <v>15705</v>
      </c>
      <c r="C603" t="s">
        <v>15706</v>
      </c>
      <c r="D603" t="s">
        <v>15703</v>
      </c>
      <c r="E603" t="s">
        <v>15704</v>
      </c>
      <c r="F603" t="s">
        <v>15538</v>
      </c>
      <c r="G603" t="s">
        <v>14777</v>
      </c>
    </row>
    <row r="604" spans="1:7" x14ac:dyDescent="0.3">
      <c r="A604">
        <v>647</v>
      </c>
      <c r="B604" t="s">
        <v>15707</v>
      </c>
      <c r="C604" t="s">
        <v>15708</v>
      </c>
      <c r="D604" t="s">
        <v>15703</v>
      </c>
      <c r="E604" t="s">
        <v>15704</v>
      </c>
      <c r="F604" t="s">
        <v>15538</v>
      </c>
      <c r="G604" t="s">
        <v>14777</v>
      </c>
    </row>
    <row r="605" spans="1:7" x14ac:dyDescent="0.3">
      <c r="A605">
        <v>651</v>
      </c>
      <c r="B605" t="s">
        <v>15709</v>
      </c>
      <c r="C605" t="s">
        <v>15710</v>
      </c>
      <c r="D605" t="s">
        <v>15711</v>
      </c>
      <c r="E605" t="s">
        <v>15712</v>
      </c>
      <c r="F605" t="s">
        <v>15538</v>
      </c>
      <c r="G605" t="s">
        <v>14777</v>
      </c>
    </row>
    <row r="606" spans="1:7" x14ac:dyDescent="0.3">
      <c r="A606">
        <v>652</v>
      </c>
      <c r="B606" t="s">
        <v>15713</v>
      </c>
      <c r="C606" t="s">
        <v>15714</v>
      </c>
      <c r="D606" t="s">
        <v>15711</v>
      </c>
      <c r="E606" t="s">
        <v>15712</v>
      </c>
      <c r="F606" t="s">
        <v>15538</v>
      </c>
      <c r="G606" t="s">
        <v>14777</v>
      </c>
    </row>
    <row r="607" spans="1:7" x14ac:dyDescent="0.3">
      <c r="A607">
        <v>655</v>
      </c>
      <c r="B607" t="s">
        <v>15715</v>
      </c>
      <c r="C607" t="s">
        <v>15716</v>
      </c>
      <c r="D607" t="s">
        <v>15711</v>
      </c>
      <c r="E607" t="s">
        <v>15712</v>
      </c>
      <c r="F607" t="s">
        <v>15538</v>
      </c>
      <c r="G607" t="s">
        <v>14777</v>
      </c>
    </row>
    <row r="608" spans="1:7" x14ac:dyDescent="0.3">
      <c r="A608">
        <v>656</v>
      </c>
      <c r="B608" t="s">
        <v>14813</v>
      </c>
      <c r="C608" t="s">
        <v>15717</v>
      </c>
      <c r="D608" t="s">
        <v>15711</v>
      </c>
      <c r="E608" t="s">
        <v>15712</v>
      </c>
      <c r="F608" t="s">
        <v>15538</v>
      </c>
      <c r="G608" t="s">
        <v>14777</v>
      </c>
    </row>
    <row r="609" spans="1:7" x14ac:dyDescent="0.3">
      <c r="A609">
        <v>657</v>
      </c>
      <c r="B609" t="s">
        <v>15718</v>
      </c>
      <c r="C609" t="s">
        <v>15719</v>
      </c>
      <c r="D609" t="s">
        <v>15711</v>
      </c>
      <c r="E609" t="s">
        <v>15712</v>
      </c>
      <c r="F609" t="s">
        <v>15538</v>
      </c>
      <c r="G609" t="s">
        <v>14777</v>
      </c>
    </row>
    <row r="610" spans="1:7" x14ac:dyDescent="0.3">
      <c r="A610">
        <v>658</v>
      </c>
      <c r="B610" t="s">
        <v>15556</v>
      </c>
      <c r="C610" t="s">
        <v>15034</v>
      </c>
      <c r="D610" t="s">
        <v>15711</v>
      </c>
      <c r="E610" t="s">
        <v>15712</v>
      </c>
      <c r="F610" t="s">
        <v>15538</v>
      </c>
      <c r="G610" t="s">
        <v>14777</v>
      </c>
    </row>
    <row r="611" spans="1:7" x14ac:dyDescent="0.3">
      <c r="A611">
        <v>659</v>
      </c>
      <c r="B611" t="s">
        <v>15720</v>
      </c>
      <c r="C611" t="s">
        <v>15721</v>
      </c>
      <c r="D611" t="s">
        <v>15711</v>
      </c>
      <c r="E611" t="s">
        <v>15712</v>
      </c>
      <c r="F611" t="s">
        <v>15538</v>
      </c>
      <c r="G611" t="s">
        <v>14777</v>
      </c>
    </row>
    <row r="612" spans="1:7" x14ac:dyDescent="0.3">
      <c r="A612">
        <v>660</v>
      </c>
      <c r="B612" t="s">
        <v>15722</v>
      </c>
      <c r="C612" t="s">
        <v>15723</v>
      </c>
      <c r="D612" t="s">
        <v>15711</v>
      </c>
      <c r="E612" t="s">
        <v>15712</v>
      </c>
      <c r="F612" t="s">
        <v>15538</v>
      </c>
      <c r="G612" t="s">
        <v>14777</v>
      </c>
    </row>
    <row r="613" spans="1:7" x14ac:dyDescent="0.3">
      <c r="A613">
        <v>661</v>
      </c>
      <c r="B613" t="s">
        <v>15724</v>
      </c>
      <c r="C613" t="s">
        <v>15725</v>
      </c>
      <c r="D613" t="s">
        <v>15711</v>
      </c>
      <c r="E613" t="s">
        <v>15712</v>
      </c>
      <c r="F613" t="s">
        <v>15538</v>
      </c>
      <c r="G613" t="s">
        <v>14777</v>
      </c>
    </row>
    <row r="614" spans="1:7" x14ac:dyDescent="0.3">
      <c r="A614">
        <v>662</v>
      </c>
      <c r="B614" t="s">
        <v>15726</v>
      </c>
      <c r="C614" t="s">
        <v>15727</v>
      </c>
      <c r="D614" t="s">
        <v>15711</v>
      </c>
      <c r="E614" t="s">
        <v>15712</v>
      </c>
      <c r="F614" t="s">
        <v>15538</v>
      </c>
      <c r="G614" t="s">
        <v>14777</v>
      </c>
    </row>
    <row r="615" spans="1:7" x14ac:dyDescent="0.3">
      <c r="A615">
        <v>664</v>
      </c>
      <c r="B615" t="s">
        <v>15602</v>
      </c>
      <c r="C615" t="s">
        <v>15728</v>
      </c>
      <c r="D615" t="s">
        <v>15711</v>
      </c>
      <c r="E615" t="s">
        <v>15712</v>
      </c>
      <c r="F615" t="s">
        <v>15538</v>
      </c>
      <c r="G615" t="s">
        <v>14777</v>
      </c>
    </row>
    <row r="616" spans="1:7" x14ac:dyDescent="0.3">
      <c r="A616">
        <v>665</v>
      </c>
      <c r="B616" t="s">
        <v>15729</v>
      </c>
      <c r="C616" t="s">
        <v>15730</v>
      </c>
      <c r="D616" t="s">
        <v>15711</v>
      </c>
      <c r="E616" t="s">
        <v>15712</v>
      </c>
      <c r="F616" t="s">
        <v>15538</v>
      </c>
      <c r="G616" t="s">
        <v>14777</v>
      </c>
    </row>
    <row r="617" spans="1:7" x14ac:dyDescent="0.3">
      <c r="A617">
        <v>666</v>
      </c>
      <c r="B617" t="s">
        <v>15731</v>
      </c>
      <c r="C617" t="s">
        <v>15732</v>
      </c>
      <c r="D617" t="s">
        <v>15711</v>
      </c>
      <c r="E617" t="s">
        <v>15712</v>
      </c>
      <c r="F617" t="s">
        <v>15538</v>
      </c>
      <c r="G617" t="s">
        <v>14777</v>
      </c>
    </row>
    <row r="618" spans="1:7" x14ac:dyDescent="0.3">
      <c r="A618">
        <v>667</v>
      </c>
      <c r="B618" t="s">
        <v>15569</v>
      </c>
      <c r="C618" t="s">
        <v>15733</v>
      </c>
      <c r="D618" t="s">
        <v>15711</v>
      </c>
      <c r="E618" t="s">
        <v>15712</v>
      </c>
      <c r="F618" t="s">
        <v>15538</v>
      </c>
      <c r="G618" t="s">
        <v>14777</v>
      </c>
    </row>
    <row r="619" spans="1:7" x14ac:dyDescent="0.3">
      <c r="A619">
        <v>668</v>
      </c>
      <c r="B619" t="s">
        <v>15734</v>
      </c>
      <c r="C619" t="s">
        <v>15735</v>
      </c>
      <c r="D619" t="s">
        <v>15711</v>
      </c>
      <c r="E619" t="s">
        <v>15712</v>
      </c>
      <c r="F619" t="s">
        <v>15538</v>
      </c>
      <c r="G619" t="s">
        <v>14777</v>
      </c>
    </row>
    <row r="620" spans="1:7" x14ac:dyDescent="0.3">
      <c r="A620">
        <v>796</v>
      </c>
      <c r="B620" t="s">
        <v>15736</v>
      </c>
      <c r="C620" t="s">
        <v>15737</v>
      </c>
      <c r="D620" t="s">
        <v>15738</v>
      </c>
      <c r="E620" t="s">
        <v>15739</v>
      </c>
      <c r="F620" t="s">
        <v>15538</v>
      </c>
      <c r="G620" t="s">
        <v>14777</v>
      </c>
    </row>
    <row r="621" spans="1:7" x14ac:dyDescent="0.3">
      <c r="A621">
        <v>797</v>
      </c>
      <c r="B621" t="s">
        <v>15740</v>
      </c>
      <c r="C621" t="s">
        <v>15741</v>
      </c>
      <c r="D621" t="s">
        <v>15738</v>
      </c>
      <c r="E621" t="s">
        <v>15739</v>
      </c>
      <c r="F621" t="s">
        <v>15538</v>
      </c>
      <c r="G621" t="s">
        <v>14777</v>
      </c>
    </row>
    <row r="622" spans="1:7" x14ac:dyDescent="0.3">
      <c r="A622">
        <v>798</v>
      </c>
      <c r="B622" t="s">
        <v>15742</v>
      </c>
      <c r="C622" t="s">
        <v>15743</v>
      </c>
      <c r="D622" t="s">
        <v>15738</v>
      </c>
      <c r="E622" t="s">
        <v>15739</v>
      </c>
      <c r="F622" t="s">
        <v>15538</v>
      </c>
      <c r="G622" t="s">
        <v>14777</v>
      </c>
    </row>
    <row r="623" spans="1:7" x14ac:dyDescent="0.3">
      <c r="A623">
        <v>799</v>
      </c>
      <c r="B623" t="s">
        <v>15744</v>
      </c>
      <c r="C623" t="s">
        <v>15745</v>
      </c>
      <c r="D623" t="s">
        <v>15738</v>
      </c>
      <c r="E623" t="s">
        <v>15739</v>
      </c>
      <c r="F623" t="s">
        <v>15538</v>
      </c>
      <c r="G623" t="s">
        <v>14777</v>
      </c>
    </row>
    <row r="624" spans="1:7" x14ac:dyDescent="0.3">
      <c r="A624">
        <v>800</v>
      </c>
      <c r="B624" t="s">
        <v>15746</v>
      </c>
      <c r="C624" t="s">
        <v>15741</v>
      </c>
      <c r="D624" t="s">
        <v>15738</v>
      </c>
      <c r="E624" t="s">
        <v>15739</v>
      </c>
      <c r="F624" t="s">
        <v>15538</v>
      </c>
      <c r="G624" t="s">
        <v>14777</v>
      </c>
    </row>
    <row r="625" spans="1:7" x14ac:dyDescent="0.3">
      <c r="A625">
        <v>801</v>
      </c>
      <c r="B625" t="s">
        <v>15747</v>
      </c>
      <c r="C625" t="s">
        <v>15748</v>
      </c>
      <c r="D625" t="s">
        <v>15738</v>
      </c>
      <c r="E625" t="s">
        <v>15739</v>
      </c>
      <c r="F625" t="s">
        <v>15538</v>
      </c>
      <c r="G625" t="s">
        <v>14777</v>
      </c>
    </row>
    <row r="626" spans="1:7" x14ac:dyDescent="0.3">
      <c r="A626">
        <v>802</v>
      </c>
      <c r="B626" t="s">
        <v>15749</v>
      </c>
      <c r="C626" t="s">
        <v>15748</v>
      </c>
      <c r="D626" t="s">
        <v>15738</v>
      </c>
      <c r="E626" t="s">
        <v>15739</v>
      </c>
      <c r="F626" t="s">
        <v>15538</v>
      </c>
      <c r="G626" t="s">
        <v>14777</v>
      </c>
    </row>
    <row r="627" spans="1:7" x14ac:dyDescent="0.3">
      <c r="A627">
        <v>803</v>
      </c>
      <c r="B627" t="s">
        <v>15750</v>
      </c>
      <c r="C627" t="s">
        <v>15751</v>
      </c>
      <c r="D627" t="s">
        <v>15738</v>
      </c>
      <c r="E627" t="s">
        <v>15739</v>
      </c>
      <c r="F627" t="s">
        <v>15538</v>
      </c>
      <c r="G627" t="s">
        <v>14777</v>
      </c>
    </row>
    <row r="628" spans="1:7" x14ac:dyDescent="0.3">
      <c r="A628">
        <v>804</v>
      </c>
      <c r="B628" t="s">
        <v>15752</v>
      </c>
      <c r="C628" t="s">
        <v>15753</v>
      </c>
      <c r="D628" t="s">
        <v>15738</v>
      </c>
      <c r="E628" t="s">
        <v>15739</v>
      </c>
      <c r="F628" t="s">
        <v>15538</v>
      </c>
      <c r="G628" t="s">
        <v>14777</v>
      </c>
    </row>
    <row r="629" spans="1:7" x14ac:dyDescent="0.3">
      <c r="A629">
        <v>837</v>
      </c>
      <c r="B629" t="s">
        <v>15754</v>
      </c>
      <c r="C629" t="s">
        <v>15755</v>
      </c>
      <c r="D629" t="s">
        <v>15756</v>
      </c>
      <c r="E629" t="s">
        <v>15757</v>
      </c>
      <c r="F629" t="s">
        <v>15538</v>
      </c>
      <c r="G629" t="s">
        <v>14777</v>
      </c>
    </row>
    <row r="630" spans="1:7" x14ac:dyDescent="0.3">
      <c r="A630">
        <v>838</v>
      </c>
      <c r="B630" t="s">
        <v>15444</v>
      </c>
      <c r="C630" t="s">
        <v>15758</v>
      </c>
      <c r="D630" t="s">
        <v>15756</v>
      </c>
      <c r="E630" t="s">
        <v>15757</v>
      </c>
      <c r="F630" t="s">
        <v>15538</v>
      </c>
      <c r="G630" t="s">
        <v>14777</v>
      </c>
    </row>
    <row r="631" spans="1:7" x14ac:dyDescent="0.3">
      <c r="A631">
        <v>839</v>
      </c>
      <c r="B631" t="s">
        <v>15724</v>
      </c>
      <c r="C631" t="s">
        <v>15759</v>
      </c>
      <c r="D631" t="s">
        <v>15756</v>
      </c>
      <c r="E631" t="s">
        <v>15757</v>
      </c>
      <c r="F631" t="s">
        <v>15538</v>
      </c>
      <c r="G631" t="s">
        <v>14777</v>
      </c>
    </row>
    <row r="632" spans="1:7" x14ac:dyDescent="0.3">
      <c r="A632">
        <v>841</v>
      </c>
      <c r="B632" t="s">
        <v>15760</v>
      </c>
      <c r="C632" t="s">
        <v>15761</v>
      </c>
      <c r="D632" t="s">
        <v>15756</v>
      </c>
      <c r="E632" t="s">
        <v>15757</v>
      </c>
      <c r="F632" t="s">
        <v>15538</v>
      </c>
      <c r="G632" t="s">
        <v>14777</v>
      </c>
    </row>
    <row r="633" spans="1:7" x14ac:dyDescent="0.3">
      <c r="A633">
        <v>842</v>
      </c>
      <c r="B633" t="s">
        <v>15762</v>
      </c>
      <c r="C633" t="s">
        <v>15763</v>
      </c>
      <c r="D633" t="s">
        <v>15756</v>
      </c>
      <c r="E633" t="s">
        <v>15757</v>
      </c>
      <c r="F633" t="s">
        <v>15538</v>
      </c>
      <c r="G633" t="s">
        <v>14777</v>
      </c>
    </row>
    <row r="634" spans="1:7" x14ac:dyDescent="0.3">
      <c r="A634">
        <v>845</v>
      </c>
      <c r="B634" t="s">
        <v>15764</v>
      </c>
      <c r="C634" t="s">
        <v>15765</v>
      </c>
      <c r="D634" t="s">
        <v>15766</v>
      </c>
      <c r="E634" t="s">
        <v>15767</v>
      </c>
      <c r="F634" t="s">
        <v>15538</v>
      </c>
      <c r="G634" t="s">
        <v>14777</v>
      </c>
    </row>
    <row r="635" spans="1:7" x14ac:dyDescent="0.3">
      <c r="A635">
        <v>846</v>
      </c>
      <c r="B635" t="s">
        <v>15768</v>
      </c>
      <c r="C635" t="s">
        <v>15342</v>
      </c>
      <c r="D635" t="s">
        <v>15766</v>
      </c>
      <c r="E635" t="s">
        <v>15767</v>
      </c>
      <c r="F635" t="s">
        <v>15538</v>
      </c>
      <c r="G635" t="s">
        <v>14777</v>
      </c>
    </row>
    <row r="636" spans="1:7" x14ac:dyDescent="0.3">
      <c r="A636">
        <v>847</v>
      </c>
      <c r="B636" t="s">
        <v>15769</v>
      </c>
      <c r="C636" t="s">
        <v>15490</v>
      </c>
      <c r="D636" t="s">
        <v>15766</v>
      </c>
      <c r="E636" t="s">
        <v>15767</v>
      </c>
      <c r="F636" t="s">
        <v>15538</v>
      </c>
      <c r="G636" t="s">
        <v>14777</v>
      </c>
    </row>
    <row r="637" spans="1:7" x14ac:dyDescent="0.3">
      <c r="A637">
        <v>848</v>
      </c>
      <c r="B637" t="s">
        <v>15770</v>
      </c>
      <c r="C637" t="s">
        <v>15771</v>
      </c>
      <c r="D637" t="s">
        <v>15766</v>
      </c>
      <c r="E637" t="s">
        <v>15767</v>
      </c>
      <c r="F637" t="s">
        <v>15538</v>
      </c>
      <c r="G637" t="s">
        <v>14777</v>
      </c>
    </row>
    <row r="638" spans="1:7" x14ac:dyDescent="0.3">
      <c r="A638">
        <v>849</v>
      </c>
      <c r="B638" t="s">
        <v>15772</v>
      </c>
      <c r="C638" t="s">
        <v>15773</v>
      </c>
      <c r="D638" t="s">
        <v>15766</v>
      </c>
      <c r="E638" t="s">
        <v>15767</v>
      </c>
      <c r="F638" t="s">
        <v>15538</v>
      </c>
      <c r="G638" t="s">
        <v>14777</v>
      </c>
    </row>
    <row r="639" spans="1:7" x14ac:dyDescent="0.3">
      <c r="A639">
        <v>850</v>
      </c>
      <c r="B639" t="s">
        <v>15705</v>
      </c>
      <c r="C639" t="s">
        <v>15338</v>
      </c>
      <c r="D639" t="s">
        <v>15766</v>
      </c>
      <c r="E639" t="s">
        <v>15767</v>
      </c>
      <c r="F639" t="s">
        <v>15538</v>
      </c>
      <c r="G639" t="s">
        <v>14777</v>
      </c>
    </row>
    <row r="640" spans="1:7" x14ac:dyDescent="0.3">
      <c r="A640">
        <v>851</v>
      </c>
      <c r="B640" t="s">
        <v>15774</v>
      </c>
      <c r="C640" t="s">
        <v>15775</v>
      </c>
      <c r="D640" t="s">
        <v>15766</v>
      </c>
      <c r="E640" t="s">
        <v>15767</v>
      </c>
      <c r="F640" t="s">
        <v>15538</v>
      </c>
      <c r="G640" t="s">
        <v>14777</v>
      </c>
    </row>
    <row r="641" spans="1:7" x14ac:dyDescent="0.3">
      <c r="A641">
        <v>852</v>
      </c>
      <c r="B641" t="s">
        <v>15776</v>
      </c>
      <c r="C641" t="s">
        <v>15777</v>
      </c>
      <c r="D641" t="s">
        <v>15766</v>
      </c>
      <c r="E641" t="s">
        <v>15767</v>
      </c>
      <c r="F641" t="s">
        <v>15538</v>
      </c>
      <c r="G641" t="s">
        <v>14777</v>
      </c>
    </row>
    <row r="642" spans="1:7" x14ac:dyDescent="0.3">
      <c r="A642">
        <v>853</v>
      </c>
      <c r="B642" t="s">
        <v>15778</v>
      </c>
      <c r="C642" t="s">
        <v>15779</v>
      </c>
      <c r="D642" t="s">
        <v>15766</v>
      </c>
      <c r="E642" t="s">
        <v>15767</v>
      </c>
      <c r="F642" t="s">
        <v>15538</v>
      </c>
      <c r="G642" t="s">
        <v>14777</v>
      </c>
    </row>
    <row r="643" spans="1:7" x14ac:dyDescent="0.3">
      <c r="A643">
        <v>854</v>
      </c>
      <c r="B643" t="s">
        <v>15780</v>
      </c>
      <c r="C643" t="s">
        <v>15765</v>
      </c>
      <c r="D643" t="s">
        <v>15766</v>
      </c>
      <c r="E643" t="s">
        <v>15767</v>
      </c>
      <c r="F643" t="s">
        <v>15538</v>
      </c>
      <c r="G643" t="s">
        <v>14777</v>
      </c>
    </row>
    <row r="644" spans="1:7" x14ac:dyDescent="0.3">
      <c r="A644">
        <v>855</v>
      </c>
      <c r="B644" t="s">
        <v>15781</v>
      </c>
      <c r="C644" t="s">
        <v>15782</v>
      </c>
      <c r="D644" t="s">
        <v>15766</v>
      </c>
      <c r="E644" t="s">
        <v>15767</v>
      </c>
      <c r="F644" t="s">
        <v>15538</v>
      </c>
      <c r="G644" t="s">
        <v>14777</v>
      </c>
    </row>
    <row r="645" spans="1:7" x14ac:dyDescent="0.3">
      <c r="A645">
        <v>939</v>
      </c>
      <c r="B645" t="s">
        <v>15783</v>
      </c>
      <c r="C645" t="s">
        <v>15784</v>
      </c>
      <c r="D645" t="s">
        <v>15785</v>
      </c>
      <c r="E645" t="s">
        <v>15786</v>
      </c>
      <c r="F645" t="s">
        <v>15538</v>
      </c>
      <c r="G645" t="s">
        <v>14777</v>
      </c>
    </row>
    <row r="646" spans="1:7" x14ac:dyDescent="0.3">
      <c r="A646">
        <v>942</v>
      </c>
      <c r="B646" t="s">
        <v>15787</v>
      </c>
      <c r="C646" t="s">
        <v>15788</v>
      </c>
      <c r="D646" t="s">
        <v>15785</v>
      </c>
      <c r="E646" t="s">
        <v>15786</v>
      </c>
      <c r="F646" t="s">
        <v>15538</v>
      </c>
      <c r="G646" t="s">
        <v>14777</v>
      </c>
    </row>
    <row r="647" spans="1:7" x14ac:dyDescent="0.3">
      <c r="A647">
        <v>944</v>
      </c>
      <c r="B647" t="s">
        <v>15789</v>
      </c>
      <c r="C647" t="s">
        <v>15790</v>
      </c>
      <c r="D647" t="s">
        <v>15785</v>
      </c>
      <c r="E647" t="s">
        <v>15786</v>
      </c>
      <c r="F647" t="s">
        <v>15538</v>
      </c>
      <c r="G647" t="s">
        <v>14777</v>
      </c>
    </row>
    <row r="648" spans="1:7" x14ac:dyDescent="0.3">
      <c r="A648">
        <v>945</v>
      </c>
      <c r="B648" t="s">
        <v>15791</v>
      </c>
      <c r="C648" t="s">
        <v>15792</v>
      </c>
      <c r="D648" t="s">
        <v>15785</v>
      </c>
      <c r="E648" t="s">
        <v>15786</v>
      </c>
      <c r="F648" t="s">
        <v>15538</v>
      </c>
      <c r="G648" t="s">
        <v>14777</v>
      </c>
    </row>
    <row r="649" spans="1:7" x14ac:dyDescent="0.3">
      <c r="A649">
        <v>947</v>
      </c>
      <c r="B649" t="s">
        <v>15793</v>
      </c>
      <c r="C649" t="s">
        <v>15794</v>
      </c>
      <c r="D649" t="s">
        <v>15785</v>
      </c>
      <c r="E649" t="s">
        <v>15786</v>
      </c>
      <c r="F649" t="s">
        <v>15538</v>
      </c>
      <c r="G649" t="s">
        <v>14777</v>
      </c>
    </row>
    <row r="650" spans="1:7" x14ac:dyDescent="0.3">
      <c r="A650">
        <v>948</v>
      </c>
      <c r="B650" t="s">
        <v>15795</v>
      </c>
      <c r="C650" t="s">
        <v>15796</v>
      </c>
      <c r="D650" t="s">
        <v>15785</v>
      </c>
      <c r="E650" t="s">
        <v>15786</v>
      </c>
      <c r="F650" t="s">
        <v>15538</v>
      </c>
      <c r="G650" t="s">
        <v>14777</v>
      </c>
    </row>
    <row r="651" spans="1:7" x14ac:dyDescent="0.3">
      <c r="A651">
        <v>949</v>
      </c>
      <c r="B651" t="s">
        <v>15797</v>
      </c>
      <c r="C651" t="s">
        <v>15798</v>
      </c>
      <c r="D651" t="s">
        <v>15785</v>
      </c>
      <c r="E651" t="s">
        <v>15786</v>
      </c>
      <c r="F651" t="s">
        <v>15538</v>
      </c>
      <c r="G651" t="s">
        <v>14777</v>
      </c>
    </row>
    <row r="652" spans="1:7" x14ac:dyDescent="0.3">
      <c r="A652">
        <v>950</v>
      </c>
      <c r="B652" t="s">
        <v>15799</v>
      </c>
      <c r="C652" t="s">
        <v>15800</v>
      </c>
      <c r="D652" t="s">
        <v>15785</v>
      </c>
      <c r="E652" t="s">
        <v>15786</v>
      </c>
      <c r="F652" t="s">
        <v>15538</v>
      </c>
      <c r="G652" t="s">
        <v>14777</v>
      </c>
    </row>
    <row r="653" spans="1:7" x14ac:dyDescent="0.3">
      <c r="A653">
        <v>952</v>
      </c>
      <c r="B653" t="s">
        <v>14922</v>
      </c>
      <c r="C653" t="s">
        <v>15801</v>
      </c>
      <c r="D653" t="s">
        <v>15785</v>
      </c>
      <c r="E653" t="s">
        <v>15786</v>
      </c>
      <c r="F653" t="s">
        <v>15538</v>
      </c>
      <c r="G653" t="s">
        <v>14777</v>
      </c>
    </row>
    <row r="654" spans="1:7" x14ac:dyDescent="0.3">
      <c r="A654">
        <v>953</v>
      </c>
      <c r="B654" t="s">
        <v>15802</v>
      </c>
      <c r="C654" t="s">
        <v>15803</v>
      </c>
      <c r="D654" t="s">
        <v>15785</v>
      </c>
      <c r="E654" t="s">
        <v>15786</v>
      </c>
      <c r="F654" t="s">
        <v>15538</v>
      </c>
      <c r="G654" t="s">
        <v>14777</v>
      </c>
    </row>
    <row r="655" spans="1:7" x14ac:dyDescent="0.3">
      <c r="A655">
        <v>954</v>
      </c>
      <c r="B655" t="s">
        <v>15804</v>
      </c>
      <c r="C655" t="s">
        <v>15805</v>
      </c>
      <c r="D655" t="s">
        <v>15785</v>
      </c>
      <c r="E655" t="s">
        <v>15786</v>
      </c>
      <c r="F655" t="s">
        <v>15538</v>
      </c>
      <c r="G655" t="s">
        <v>14777</v>
      </c>
    </row>
    <row r="656" spans="1:7" x14ac:dyDescent="0.3">
      <c r="A656">
        <v>955</v>
      </c>
      <c r="B656" t="s">
        <v>15806</v>
      </c>
      <c r="C656" t="s">
        <v>15807</v>
      </c>
      <c r="D656" t="s">
        <v>15785</v>
      </c>
      <c r="E656" t="s">
        <v>15786</v>
      </c>
      <c r="F656" t="s">
        <v>15538</v>
      </c>
      <c r="G656" t="s">
        <v>14777</v>
      </c>
    </row>
    <row r="657" spans="1:7" x14ac:dyDescent="0.3">
      <c r="A657">
        <v>857</v>
      </c>
      <c r="B657" t="s">
        <v>15808</v>
      </c>
      <c r="C657" t="s">
        <v>15809</v>
      </c>
      <c r="D657" t="s">
        <v>15810</v>
      </c>
      <c r="E657" t="s">
        <v>15811</v>
      </c>
      <c r="F657" t="s">
        <v>15538</v>
      </c>
      <c r="G657" t="s">
        <v>14777</v>
      </c>
    </row>
    <row r="658" spans="1:7" x14ac:dyDescent="0.3">
      <c r="A658">
        <v>858</v>
      </c>
      <c r="B658" t="s">
        <v>15812</v>
      </c>
      <c r="C658" t="s">
        <v>15813</v>
      </c>
      <c r="D658" t="s">
        <v>15810</v>
      </c>
      <c r="E658" t="s">
        <v>15811</v>
      </c>
      <c r="F658" t="s">
        <v>15538</v>
      </c>
      <c r="G658" t="s">
        <v>14777</v>
      </c>
    </row>
    <row r="659" spans="1:7" x14ac:dyDescent="0.3">
      <c r="A659">
        <v>859</v>
      </c>
      <c r="B659" t="s">
        <v>15814</v>
      </c>
      <c r="C659" t="s">
        <v>15815</v>
      </c>
      <c r="D659" t="s">
        <v>15810</v>
      </c>
      <c r="E659" t="s">
        <v>15811</v>
      </c>
      <c r="F659" t="s">
        <v>15538</v>
      </c>
      <c r="G659" t="s">
        <v>14777</v>
      </c>
    </row>
    <row r="660" spans="1:7" x14ac:dyDescent="0.3">
      <c r="A660">
        <v>860</v>
      </c>
      <c r="B660" t="s">
        <v>15816</v>
      </c>
      <c r="C660" t="s">
        <v>15817</v>
      </c>
      <c r="D660" t="s">
        <v>15810</v>
      </c>
      <c r="E660" t="s">
        <v>15811</v>
      </c>
      <c r="F660" t="s">
        <v>15538</v>
      </c>
      <c r="G660" t="s">
        <v>14777</v>
      </c>
    </row>
    <row r="661" spans="1:7" x14ac:dyDescent="0.3">
      <c r="A661">
        <v>862</v>
      </c>
      <c r="B661" t="s">
        <v>15818</v>
      </c>
      <c r="C661" t="s">
        <v>15819</v>
      </c>
      <c r="D661" t="s">
        <v>15810</v>
      </c>
      <c r="E661" t="s">
        <v>15811</v>
      </c>
      <c r="F661" t="s">
        <v>15538</v>
      </c>
      <c r="G661" t="s">
        <v>14777</v>
      </c>
    </row>
    <row r="662" spans="1:7" x14ac:dyDescent="0.3">
      <c r="A662">
        <v>863</v>
      </c>
      <c r="B662" t="s">
        <v>15820</v>
      </c>
      <c r="C662" t="s">
        <v>15821</v>
      </c>
      <c r="D662" t="s">
        <v>15810</v>
      </c>
      <c r="E662" t="s">
        <v>15811</v>
      </c>
      <c r="F662" t="s">
        <v>15538</v>
      </c>
      <c r="G662" t="s">
        <v>14777</v>
      </c>
    </row>
    <row r="663" spans="1:7" x14ac:dyDescent="0.3">
      <c r="A663">
        <v>864</v>
      </c>
      <c r="B663" t="s">
        <v>15822</v>
      </c>
      <c r="C663" t="s">
        <v>15157</v>
      </c>
      <c r="D663" t="s">
        <v>15810</v>
      </c>
      <c r="E663" t="s">
        <v>15811</v>
      </c>
      <c r="F663" t="s">
        <v>15538</v>
      </c>
      <c r="G663" t="s">
        <v>14777</v>
      </c>
    </row>
    <row r="664" spans="1:7" x14ac:dyDescent="0.3">
      <c r="A664">
        <v>865</v>
      </c>
      <c r="B664" t="s">
        <v>15823</v>
      </c>
      <c r="C664" t="s">
        <v>15824</v>
      </c>
      <c r="D664" t="s">
        <v>15810</v>
      </c>
      <c r="E664" t="s">
        <v>15811</v>
      </c>
      <c r="F664" t="s">
        <v>15538</v>
      </c>
      <c r="G664" t="s">
        <v>14777</v>
      </c>
    </row>
    <row r="665" spans="1:7" x14ac:dyDescent="0.3">
      <c r="A665">
        <v>866</v>
      </c>
      <c r="B665" t="s">
        <v>15825</v>
      </c>
      <c r="C665" t="s">
        <v>15826</v>
      </c>
      <c r="D665" t="s">
        <v>15810</v>
      </c>
      <c r="E665" t="s">
        <v>15811</v>
      </c>
      <c r="F665" t="s">
        <v>15538</v>
      </c>
      <c r="G665" t="s">
        <v>14777</v>
      </c>
    </row>
    <row r="666" spans="1:7" x14ac:dyDescent="0.3">
      <c r="A666">
        <v>867</v>
      </c>
      <c r="B666" t="s">
        <v>15827</v>
      </c>
      <c r="C666" t="s">
        <v>15828</v>
      </c>
      <c r="D666" t="s">
        <v>15810</v>
      </c>
      <c r="E666" t="s">
        <v>15811</v>
      </c>
      <c r="F666" t="s">
        <v>15538</v>
      </c>
      <c r="G666" t="s">
        <v>14777</v>
      </c>
    </row>
    <row r="667" spans="1:7" x14ac:dyDescent="0.3">
      <c r="A667">
        <v>868</v>
      </c>
      <c r="B667" t="s">
        <v>15829</v>
      </c>
      <c r="C667" t="s">
        <v>15830</v>
      </c>
      <c r="D667" t="s">
        <v>15810</v>
      </c>
      <c r="E667" t="s">
        <v>15811</v>
      </c>
      <c r="F667" t="s">
        <v>15538</v>
      </c>
      <c r="G667" t="s">
        <v>14777</v>
      </c>
    </row>
    <row r="668" spans="1:7" x14ac:dyDescent="0.3">
      <c r="A668">
        <v>869</v>
      </c>
      <c r="B668" t="s">
        <v>15831</v>
      </c>
      <c r="C668" t="s">
        <v>15826</v>
      </c>
      <c r="D668" t="s">
        <v>15810</v>
      </c>
      <c r="E668" t="s">
        <v>15811</v>
      </c>
      <c r="F668" t="s">
        <v>15538</v>
      </c>
      <c r="G668" t="s">
        <v>14777</v>
      </c>
    </row>
    <row r="669" spans="1:7" x14ac:dyDescent="0.3">
      <c r="A669">
        <v>870</v>
      </c>
      <c r="B669" t="s">
        <v>15832</v>
      </c>
      <c r="C669" t="s">
        <v>15490</v>
      </c>
      <c r="D669" t="s">
        <v>15810</v>
      </c>
      <c r="E669" t="s">
        <v>15811</v>
      </c>
      <c r="F669" t="s">
        <v>15538</v>
      </c>
      <c r="G669" t="s">
        <v>14777</v>
      </c>
    </row>
    <row r="670" spans="1:7" x14ac:dyDescent="0.3">
      <c r="A670">
        <v>871</v>
      </c>
      <c r="B670" t="s">
        <v>15833</v>
      </c>
      <c r="C670" t="s">
        <v>15834</v>
      </c>
      <c r="D670" t="s">
        <v>15810</v>
      </c>
      <c r="E670" t="s">
        <v>15811</v>
      </c>
      <c r="F670" t="s">
        <v>15538</v>
      </c>
      <c r="G670" t="s">
        <v>14777</v>
      </c>
    </row>
    <row r="671" spans="1:7" x14ac:dyDescent="0.3">
      <c r="A671">
        <v>872</v>
      </c>
      <c r="B671" t="s">
        <v>15835</v>
      </c>
      <c r="C671" t="s">
        <v>15836</v>
      </c>
      <c r="D671" t="s">
        <v>15810</v>
      </c>
      <c r="E671" t="s">
        <v>15811</v>
      </c>
      <c r="F671" t="s">
        <v>15538</v>
      </c>
      <c r="G671" t="s">
        <v>14777</v>
      </c>
    </row>
    <row r="672" spans="1:7" x14ac:dyDescent="0.3">
      <c r="A672">
        <v>873</v>
      </c>
      <c r="B672" t="s">
        <v>15837</v>
      </c>
      <c r="C672" t="s">
        <v>15838</v>
      </c>
      <c r="D672" t="s">
        <v>15810</v>
      </c>
      <c r="E672" t="s">
        <v>15811</v>
      </c>
      <c r="F672" t="s">
        <v>15538</v>
      </c>
      <c r="G672" t="s">
        <v>14777</v>
      </c>
    </row>
    <row r="673" spans="1:7" x14ac:dyDescent="0.3">
      <c r="A673">
        <v>874</v>
      </c>
      <c r="B673" t="s">
        <v>15839</v>
      </c>
      <c r="C673" t="s">
        <v>15840</v>
      </c>
      <c r="D673" t="s">
        <v>15810</v>
      </c>
      <c r="E673" t="s">
        <v>15811</v>
      </c>
      <c r="F673" t="s">
        <v>15538</v>
      </c>
      <c r="G673" t="s">
        <v>14777</v>
      </c>
    </row>
    <row r="674" spans="1:7" x14ac:dyDescent="0.3">
      <c r="A674">
        <v>875</v>
      </c>
      <c r="B674" t="s">
        <v>15841</v>
      </c>
      <c r="C674" t="s">
        <v>15842</v>
      </c>
      <c r="D674" t="s">
        <v>15810</v>
      </c>
      <c r="E674" t="s">
        <v>15811</v>
      </c>
      <c r="F674" t="s">
        <v>15538</v>
      </c>
      <c r="G674" t="s">
        <v>14777</v>
      </c>
    </row>
    <row r="675" spans="1:7" x14ac:dyDescent="0.3">
      <c r="A675">
        <v>876</v>
      </c>
      <c r="B675" t="s">
        <v>15843</v>
      </c>
      <c r="C675" t="s">
        <v>15146</v>
      </c>
      <c r="D675" t="s">
        <v>15810</v>
      </c>
      <c r="E675" t="s">
        <v>15811</v>
      </c>
      <c r="F675" t="s">
        <v>15538</v>
      </c>
      <c r="G675" t="s">
        <v>14777</v>
      </c>
    </row>
    <row r="676" spans="1:7" x14ac:dyDescent="0.3">
      <c r="A676">
        <v>877</v>
      </c>
      <c r="B676" t="s">
        <v>15844</v>
      </c>
      <c r="C676" t="s">
        <v>15817</v>
      </c>
      <c r="D676" t="s">
        <v>15810</v>
      </c>
      <c r="E676" t="s">
        <v>15811</v>
      </c>
      <c r="F676" t="s">
        <v>15538</v>
      </c>
      <c r="G676" t="s">
        <v>14777</v>
      </c>
    </row>
    <row r="677" spans="1:7" x14ac:dyDescent="0.3">
      <c r="A677">
        <v>879</v>
      </c>
      <c r="B677" t="s">
        <v>15845</v>
      </c>
      <c r="C677" t="s">
        <v>15846</v>
      </c>
      <c r="D677" t="s">
        <v>15810</v>
      </c>
      <c r="E677" t="s">
        <v>15811</v>
      </c>
      <c r="F677" t="s">
        <v>15538</v>
      </c>
      <c r="G677" t="s">
        <v>14777</v>
      </c>
    </row>
    <row r="678" spans="1:7" x14ac:dyDescent="0.3">
      <c r="A678">
        <v>880</v>
      </c>
      <c r="B678" t="s">
        <v>15847</v>
      </c>
      <c r="C678" t="s">
        <v>15848</v>
      </c>
      <c r="D678" t="s">
        <v>15810</v>
      </c>
      <c r="E678" t="s">
        <v>15811</v>
      </c>
      <c r="F678" t="s">
        <v>15538</v>
      </c>
      <c r="G678" t="s">
        <v>14777</v>
      </c>
    </row>
    <row r="679" spans="1:7" x14ac:dyDescent="0.3">
      <c r="A679">
        <v>881</v>
      </c>
      <c r="B679" t="s">
        <v>15849</v>
      </c>
      <c r="C679" t="s">
        <v>15850</v>
      </c>
      <c r="D679" t="s">
        <v>15810</v>
      </c>
      <c r="E679" t="s">
        <v>15811</v>
      </c>
      <c r="F679" t="s">
        <v>15538</v>
      </c>
      <c r="G679" t="s">
        <v>14777</v>
      </c>
    </row>
    <row r="680" spans="1:7" x14ac:dyDescent="0.3">
      <c r="A680">
        <v>882</v>
      </c>
      <c r="B680" t="s">
        <v>15851</v>
      </c>
      <c r="C680" t="s">
        <v>15852</v>
      </c>
      <c r="D680" t="s">
        <v>15810</v>
      </c>
      <c r="E680" t="s">
        <v>15811</v>
      </c>
      <c r="F680" t="s">
        <v>15538</v>
      </c>
      <c r="G680" t="s">
        <v>14777</v>
      </c>
    </row>
    <row r="681" spans="1:7" x14ac:dyDescent="0.3">
      <c r="A681">
        <v>883</v>
      </c>
      <c r="B681" t="s">
        <v>15853</v>
      </c>
      <c r="C681" t="s">
        <v>15771</v>
      </c>
      <c r="D681" t="s">
        <v>15810</v>
      </c>
      <c r="E681" t="s">
        <v>15811</v>
      </c>
      <c r="F681" t="s">
        <v>15538</v>
      </c>
      <c r="G681" t="s">
        <v>14777</v>
      </c>
    </row>
    <row r="682" spans="1:7" x14ac:dyDescent="0.3">
      <c r="A682">
        <v>884</v>
      </c>
      <c r="B682" t="s">
        <v>15854</v>
      </c>
      <c r="C682" t="s">
        <v>15855</v>
      </c>
      <c r="D682" t="s">
        <v>15810</v>
      </c>
      <c r="E682" t="s">
        <v>15811</v>
      </c>
      <c r="F682" t="s">
        <v>15538</v>
      </c>
      <c r="G682" t="s">
        <v>14777</v>
      </c>
    </row>
    <row r="683" spans="1:7" x14ac:dyDescent="0.3">
      <c r="A683">
        <v>885</v>
      </c>
      <c r="B683" t="s">
        <v>15856</v>
      </c>
      <c r="C683" t="s">
        <v>15857</v>
      </c>
      <c r="D683" t="s">
        <v>15810</v>
      </c>
      <c r="E683" t="s">
        <v>15811</v>
      </c>
      <c r="F683" t="s">
        <v>15538</v>
      </c>
      <c r="G683" t="s">
        <v>14777</v>
      </c>
    </row>
    <row r="684" spans="1:7" x14ac:dyDescent="0.3">
      <c r="A684">
        <v>886</v>
      </c>
      <c r="B684" t="s">
        <v>15858</v>
      </c>
      <c r="C684" t="s">
        <v>15824</v>
      </c>
      <c r="D684" t="s">
        <v>15810</v>
      </c>
      <c r="E684" t="s">
        <v>15811</v>
      </c>
      <c r="F684" t="s">
        <v>15538</v>
      </c>
      <c r="G684" t="s">
        <v>14777</v>
      </c>
    </row>
    <row r="685" spans="1:7" x14ac:dyDescent="0.3">
      <c r="A685">
        <v>887</v>
      </c>
      <c r="B685" t="s">
        <v>15859</v>
      </c>
      <c r="C685" t="s">
        <v>15860</v>
      </c>
      <c r="D685" t="s">
        <v>15810</v>
      </c>
      <c r="E685" t="s">
        <v>15811</v>
      </c>
      <c r="F685" t="s">
        <v>15538</v>
      </c>
      <c r="G685" t="s">
        <v>14777</v>
      </c>
    </row>
    <row r="686" spans="1:7" x14ac:dyDescent="0.3">
      <c r="A686">
        <v>888</v>
      </c>
      <c r="B686" t="s">
        <v>15861</v>
      </c>
      <c r="C686" t="s">
        <v>15840</v>
      </c>
      <c r="D686" t="s">
        <v>15810</v>
      </c>
      <c r="E686" t="s">
        <v>15811</v>
      </c>
      <c r="F686" t="s">
        <v>15538</v>
      </c>
      <c r="G686" t="s">
        <v>14777</v>
      </c>
    </row>
    <row r="687" spans="1:7" x14ac:dyDescent="0.3">
      <c r="A687">
        <v>889</v>
      </c>
      <c r="B687" t="s">
        <v>15862</v>
      </c>
      <c r="C687" t="s">
        <v>15863</v>
      </c>
      <c r="D687" t="s">
        <v>15810</v>
      </c>
      <c r="E687" t="s">
        <v>15811</v>
      </c>
      <c r="F687" t="s">
        <v>15538</v>
      </c>
      <c r="G687" t="s">
        <v>14777</v>
      </c>
    </row>
    <row r="688" spans="1:7" x14ac:dyDescent="0.3">
      <c r="A688">
        <v>890</v>
      </c>
      <c r="B688" t="s">
        <v>15864</v>
      </c>
      <c r="C688" t="s">
        <v>15865</v>
      </c>
      <c r="D688" t="s">
        <v>15810</v>
      </c>
      <c r="E688" t="s">
        <v>15811</v>
      </c>
      <c r="F688" t="s">
        <v>15538</v>
      </c>
      <c r="G688" t="s">
        <v>14777</v>
      </c>
    </row>
    <row r="689" spans="1:7" x14ac:dyDescent="0.3">
      <c r="A689">
        <v>891</v>
      </c>
      <c r="B689" t="s">
        <v>15866</v>
      </c>
      <c r="C689" t="s">
        <v>15867</v>
      </c>
      <c r="D689" t="s">
        <v>15810</v>
      </c>
      <c r="E689" t="s">
        <v>15811</v>
      </c>
      <c r="F689" t="s">
        <v>15538</v>
      </c>
      <c r="G689" t="s">
        <v>14777</v>
      </c>
    </row>
    <row r="690" spans="1:7" x14ac:dyDescent="0.3">
      <c r="A690">
        <v>892</v>
      </c>
      <c r="B690" t="s">
        <v>15868</v>
      </c>
      <c r="C690" t="s">
        <v>15869</v>
      </c>
      <c r="D690" t="s">
        <v>15810</v>
      </c>
      <c r="E690" t="s">
        <v>15811</v>
      </c>
      <c r="F690" t="s">
        <v>15538</v>
      </c>
      <c r="G690" t="s">
        <v>14777</v>
      </c>
    </row>
    <row r="691" spans="1:7" x14ac:dyDescent="0.3">
      <c r="A691">
        <v>893</v>
      </c>
      <c r="B691" t="s">
        <v>15870</v>
      </c>
      <c r="C691" t="s">
        <v>15871</v>
      </c>
      <c r="D691" t="s">
        <v>15810</v>
      </c>
      <c r="E691" t="s">
        <v>15811</v>
      </c>
      <c r="F691" t="s">
        <v>15538</v>
      </c>
      <c r="G691" t="s">
        <v>14777</v>
      </c>
    </row>
    <row r="692" spans="1:7" x14ac:dyDescent="0.3">
      <c r="A692">
        <v>894</v>
      </c>
      <c r="B692" t="s">
        <v>15872</v>
      </c>
      <c r="C692" t="s">
        <v>15873</v>
      </c>
      <c r="D692" t="s">
        <v>15810</v>
      </c>
      <c r="E692" t="s">
        <v>15811</v>
      </c>
      <c r="F692" t="s">
        <v>15538</v>
      </c>
      <c r="G692" t="s">
        <v>14777</v>
      </c>
    </row>
    <row r="693" spans="1:7" x14ac:dyDescent="0.3">
      <c r="A693">
        <v>895</v>
      </c>
      <c r="B693" t="s">
        <v>15874</v>
      </c>
      <c r="C693" t="s">
        <v>15875</v>
      </c>
      <c r="D693" t="s">
        <v>15810</v>
      </c>
      <c r="E693" t="s">
        <v>15811</v>
      </c>
      <c r="F693" t="s">
        <v>15538</v>
      </c>
      <c r="G693" t="s">
        <v>14777</v>
      </c>
    </row>
    <row r="694" spans="1:7" x14ac:dyDescent="0.3">
      <c r="A694">
        <v>896</v>
      </c>
      <c r="B694" t="s">
        <v>15876</v>
      </c>
      <c r="C694" t="s">
        <v>15842</v>
      </c>
      <c r="D694" t="s">
        <v>15810</v>
      </c>
      <c r="E694" t="s">
        <v>15811</v>
      </c>
      <c r="F694" t="s">
        <v>15538</v>
      </c>
      <c r="G694" t="s">
        <v>14777</v>
      </c>
    </row>
    <row r="695" spans="1:7" x14ac:dyDescent="0.3">
      <c r="A695">
        <v>897</v>
      </c>
      <c r="B695" t="s">
        <v>15877</v>
      </c>
      <c r="C695" t="s">
        <v>15813</v>
      </c>
      <c r="D695" t="s">
        <v>15810</v>
      </c>
      <c r="E695" t="s">
        <v>15811</v>
      </c>
      <c r="F695" t="s">
        <v>15538</v>
      </c>
      <c r="G695" t="s">
        <v>14777</v>
      </c>
    </row>
    <row r="696" spans="1:7" x14ac:dyDescent="0.3">
      <c r="A696">
        <v>898</v>
      </c>
      <c r="B696" t="s">
        <v>15878</v>
      </c>
      <c r="C696" t="s">
        <v>15879</v>
      </c>
      <c r="D696" t="s">
        <v>15810</v>
      </c>
      <c r="E696" t="s">
        <v>15811</v>
      </c>
      <c r="F696" t="s">
        <v>15538</v>
      </c>
      <c r="G696" t="s">
        <v>14777</v>
      </c>
    </row>
    <row r="697" spans="1:7" x14ac:dyDescent="0.3">
      <c r="A697">
        <v>899</v>
      </c>
      <c r="B697" t="s">
        <v>15880</v>
      </c>
      <c r="C697" t="s">
        <v>15881</v>
      </c>
      <c r="D697" t="s">
        <v>15810</v>
      </c>
      <c r="E697" t="s">
        <v>15811</v>
      </c>
      <c r="F697" t="s">
        <v>15538</v>
      </c>
      <c r="G697" t="s">
        <v>14777</v>
      </c>
    </row>
    <row r="698" spans="1:7" x14ac:dyDescent="0.3">
      <c r="A698">
        <v>900</v>
      </c>
      <c r="B698" t="s">
        <v>15882</v>
      </c>
      <c r="C698" t="s">
        <v>15842</v>
      </c>
      <c r="D698" t="s">
        <v>15810</v>
      </c>
      <c r="E698" t="s">
        <v>15811</v>
      </c>
      <c r="F698" t="s">
        <v>15538</v>
      </c>
      <c r="G698" t="s">
        <v>14777</v>
      </c>
    </row>
    <row r="699" spans="1:7" x14ac:dyDescent="0.3">
      <c r="A699">
        <v>901</v>
      </c>
      <c r="B699" t="s">
        <v>15883</v>
      </c>
      <c r="C699" t="s">
        <v>15884</v>
      </c>
      <c r="D699" t="s">
        <v>15810</v>
      </c>
      <c r="E699" t="s">
        <v>15811</v>
      </c>
      <c r="F699" t="s">
        <v>15538</v>
      </c>
      <c r="G699" t="s">
        <v>14777</v>
      </c>
    </row>
    <row r="700" spans="1:7" x14ac:dyDescent="0.3">
      <c r="A700">
        <v>902</v>
      </c>
      <c r="B700" t="s">
        <v>15885</v>
      </c>
      <c r="C700" t="s">
        <v>15886</v>
      </c>
      <c r="D700" t="s">
        <v>15810</v>
      </c>
      <c r="E700" t="s">
        <v>15811</v>
      </c>
      <c r="F700" t="s">
        <v>15538</v>
      </c>
      <c r="G700" t="s">
        <v>14777</v>
      </c>
    </row>
    <row r="701" spans="1:7" x14ac:dyDescent="0.3">
      <c r="A701">
        <v>903</v>
      </c>
      <c r="B701" t="s">
        <v>15887</v>
      </c>
      <c r="C701" t="s">
        <v>15817</v>
      </c>
      <c r="D701" t="s">
        <v>15810</v>
      </c>
      <c r="E701" t="s">
        <v>15811</v>
      </c>
      <c r="F701" t="s">
        <v>15538</v>
      </c>
      <c r="G701" t="s">
        <v>14777</v>
      </c>
    </row>
    <row r="702" spans="1:7" x14ac:dyDescent="0.3">
      <c r="A702">
        <v>904</v>
      </c>
      <c r="B702" t="s">
        <v>15888</v>
      </c>
      <c r="C702" t="s">
        <v>15889</v>
      </c>
      <c r="D702" t="s">
        <v>15810</v>
      </c>
      <c r="E702" t="s">
        <v>15811</v>
      </c>
      <c r="F702" t="s">
        <v>15538</v>
      </c>
      <c r="G702" t="s">
        <v>14777</v>
      </c>
    </row>
    <row r="703" spans="1:7" x14ac:dyDescent="0.3">
      <c r="A703">
        <v>905</v>
      </c>
      <c r="B703" t="s">
        <v>14902</v>
      </c>
      <c r="C703" t="s">
        <v>15890</v>
      </c>
      <c r="D703" t="s">
        <v>15810</v>
      </c>
      <c r="E703" t="s">
        <v>15811</v>
      </c>
      <c r="F703" t="s">
        <v>15538</v>
      </c>
      <c r="G703" t="s">
        <v>14777</v>
      </c>
    </row>
    <row r="704" spans="1:7" x14ac:dyDescent="0.3">
      <c r="A704">
        <v>906</v>
      </c>
      <c r="B704" t="s">
        <v>15891</v>
      </c>
      <c r="C704" t="s">
        <v>15892</v>
      </c>
      <c r="D704" t="s">
        <v>15810</v>
      </c>
      <c r="E704" t="s">
        <v>15811</v>
      </c>
      <c r="F704" t="s">
        <v>15538</v>
      </c>
      <c r="G704" t="s">
        <v>14777</v>
      </c>
    </row>
    <row r="705" spans="1:7" x14ac:dyDescent="0.3">
      <c r="A705">
        <v>907</v>
      </c>
      <c r="B705" t="s">
        <v>15893</v>
      </c>
      <c r="C705" t="s">
        <v>15830</v>
      </c>
      <c r="D705" t="s">
        <v>15810</v>
      </c>
      <c r="E705" t="s">
        <v>15811</v>
      </c>
      <c r="F705" t="s">
        <v>15538</v>
      </c>
      <c r="G705" t="s">
        <v>14777</v>
      </c>
    </row>
    <row r="706" spans="1:7" x14ac:dyDescent="0.3">
      <c r="A706">
        <v>908</v>
      </c>
      <c r="B706" t="s">
        <v>15894</v>
      </c>
      <c r="C706" t="s">
        <v>15842</v>
      </c>
      <c r="D706" t="s">
        <v>15810</v>
      </c>
      <c r="E706" t="s">
        <v>15811</v>
      </c>
      <c r="F706" t="s">
        <v>15538</v>
      </c>
      <c r="G706" t="s">
        <v>14777</v>
      </c>
    </row>
    <row r="707" spans="1:7" x14ac:dyDescent="0.3">
      <c r="A707">
        <v>909</v>
      </c>
      <c r="B707" t="s">
        <v>15895</v>
      </c>
      <c r="C707" t="s">
        <v>15848</v>
      </c>
      <c r="D707" t="s">
        <v>15810</v>
      </c>
      <c r="E707" t="s">
        <v>15811</v>
      </c>
      <c r="F707" t="s">
        <v>15538</v>
      </c>
      <c r="G707" t="s">
        <v>14777</v>
      </c>
    </row>
    <row r="708" spans="1:7" x14ac:dyDescent="0.3">
      <c r="A708">
        <v>910</v>
      </c>
      <c r="B708" t="s">
        <v>15896</v>
      </c>
      <c r="C708" t="s">
        <v>15897</v>
      </c>
      <c r="D708" t="s">
        <v>15810</v>
      </c>
      <c r="E708" t="s">
        <v>15811</v>
      </c>
      <c r="F708" t="s">
        <v>15538</v>
      </c>
      <c r="G708" t="s">
        <v>14777</v>
      </c>
    </row>
    <row r="709" spans="1:7" x14ac:dyDescent="0.3">
      <c r="A709">
        <v>911</v>
      </c>
      <c r="B709" t="s">
        <v>15898</v>
      </c>
      <c r="C709" t="s">
        <v>15899</v>
      </c>
      <c r="D709" t="s">
        <v>15810</v>
      </c>
      <c r="E709" t="s">
        <v>15811</v>
      </c>
      <c r="F709" t="s">
        <v>15538</v>
      </c>
      <c r="G709" t="s">
        <v>14777</v>
      </c>
    </row>
    <row r="710" spans="1:7" x14ac:dyDescent="0.3">
      <c r="A710">
        <v>912</v>
      </c>
      <c r="B710" t="s">
        <v>15900</v>
      </c>
      <c r="C710" t="s">
        <v>15830</v>
      </c>
      <c r="D710" t="s">
        <v>15810</v>
      </c>
      <c r="E710" t="s">
        <v>15811</v>
      </c>
      <c r="F710" t="s">
        <v>15538</v>
      </c>
      <c r="G710" t="s">
        <v>14777</v>
      </c>
    </row>
    <row r="711" spans="1:7" x14ac:dyDescent="0.3">
      <c r="A711">
        <v>913</v>
      </c>
      <c r="B711" t="s">
        <v>15901</v>
      </c>
      <c r="C711" t="s">
        <v>15902</v>
      </c>
      <c r="D711" t="s">
        <v>15810</v>
      </c>
      <c r="E711" t="s">
        <v>15811</v>
      </c>
      <c r="F711" t="s">
        <v>15538</v>
      </c>
      <c r="G711" t="s">
        <v>14777</v>
      </c>
    </row>
    <row r="712" spans="1:7" x14ac:dyDescent="0.3">
      <c r="A712">
        <v>914</v>
      </c>
      <c r="B712" t="s">
        <v>15903</v>
      </c>
      <c r="C712" t="s">
        <v>15904</v>
      </c>
      <c r="D712" t="s">
        <v>15810</v>
      </c>
      <c r="E712" t="s">
        <v>15811</v>
      </c>
      <c r="F712" t="s">
        <v>15538</v>
      </c>
      <c r="G712" t="s">
        <v>14777</v>
      </c>
    </row>
    <row r="713" spans="1:7" x14ac:dyDescent="0.3">
      <c r="A713">
        <v>915</v>
      </c>
      <c r="B713" t="s">
        <v>15905</v>
      </c>
      <c r="C713" t="s">
        <v>15906</v>
      </c>
      <c r="D713" t="s">
        <v>15810</v>
      </c>
      <c r="E713" t="s">
        <v>15811</v>
      </c>
      <c r="F713" t="s">
        <v>15538</v>
      </c>
      <c r="G713" t="s">
        <v>14777</v>
      </c>
    </row>
    <row r="714" spans="1:7" x14ac:dyDescent="0.3">
      <c r="A714">
        <v>916</v>
      </c>
      <c r="B714" t="s">
        <v>14939</v>
      </c>
      <c r="C714" t="s">
        <v>15907</v>
      </c>
      <c r="D714" t="s">
        <v>15810</v>
      </c>
      <c r="E714" t="s">
        <v>15811</v>
      </c>
      <c r="F714" t="s">
        <v>15538</v>
      </c>
      <c r="G714" t="s">
        <v>14777</v>
      </c>
    </row>
    <row r="715" spans="1:7" x14ac:dyDescent="0.3">
      <c r="A715">
        <v>918</v>
      </c>
      <c r="B715" t="s">
        <v>15908</v>
      </c>
      <c r="C715" t="s">
        <v>15909</v>
      </c>
      <c r="D715" t="s">
        <v>15810</v>
      </c>
      <c r="E715" t="s">
        <v>15811</v>
      </c>
      <c r="F715" t="s">
        <v>15538</v>
      </c>
      <c r="G715" t="s">
        <v>14777</v>
      </c>
    </row>
    <row r="716" spans="1:7" x14ac:dyDescent="0.3">
      <c r="A716">
        <v>919</v>
      </c>
      <c r="B716" t="s">
        <v>15910</v>
      </c>
      <c r="C716" t="s">
        <v>15863</v>
      </c>
      <c r="D716" t="s">
        <v>15810</v>
      </c>
      <c r="E716" t="s">
        <v>15811</v>
      </c>
      <c r="F716" t="s">
        <v>15538</v>
      </c>
      <c r="G716" t="s">
        <v>14777</v>
      </c>
    </row>
    <row r="717" spans="1:7" x14ac:dyDescent="0.3">
      <c r="A717">
        <v>921</v>
      </c>
      <c r="B717" t="s">
        <v>15911</v>
      </c>
      <c r="C717" t="s">
        <v>15912</v>
      </c>
      <c r="D717" t="s">
        <v>15810</v>
      </c>
      <c r="E717" t="s">
        <v>15811</v>
      </c>
      <c r="F717" t="s">
        <v>15538</v>
      </c>
      <c r="G717" t="s">
        <v>14777</v>
      </c>
    </row>
    <row r="718" spans="1:7" x14ac:dyDescent="0.3">
      <c r="A718">
        <v>922</v>
      </c>
      <c r="B718" t="s">
        <v>15913</v>
      </c>
      <c r="C718" t="s">
        <v>15914</v>
      </c>
      <c r="D718" t="s">
        <v>15810</v>
      </c>
      <c r="E718" t="s">
        <v>15811</v>
      </c>
      <c r="F718" t="s">
        <v>15538</v>
      </c>
      <c r="G718" t="s">
        <v>14777</v>
      </c>
    </row>
    <row r="719" spans="1:7" x14ac:dyDescent="0.3">
      <c r="A719">
        <v>923</v>
      </c>
      <c r="B719" t="s">
        <v>15915</v>
      </c>
      <c r="C719" t="s">
        <v>15916</v>
      </c>
      <c r="D719" t="s">
        <v>15810</v>
      </c>
      <c r="E719" t="s">
        <v>15811</v>
      </c>
      <c r="F719" t="s">
        <v>15538</v>
      </c>
      <c r="G719" t="s">
        <v>14777</v>
      </c>
    </row>
    <row r="720" spans="1:7" x14ac:dyDescent="0.3">
      <c r="A720">
        <v>924</v>
      </c>
      <c r="B720" t="s">
        <v>15917</v>
      </c>
      <c r="C720" t="s">
        <v>15918</v>
      </c>
      <c r="D720" t="s">
        <v>15810</v>
      </c>
      <c r="E720" t="s">
        <v>15811</v>
      </c>
      <c r="F720" t="s">
        <v>15538</v>
      </c>
      <c r="G720" t="s">
        <v>14777</v>
      </c>
    </row>
    <row r="721" spans="1:7" x14ac:dyDescent="0.3">
      <c r="A721">
        <v>386</v>
      </c>
      <c r="B721" t="s">
        <v>15919</v>
      </c>
      <c r="C721" t="s">
        <v>15336</v>
      </c>
      <c r="D721" t="s">
        <v>15309</v>
      </c>
      <c r="E721" t="s">
        <v>15310</v>
      </c>
      <c r="F721" t="s">
        <v>15287</v>
      </c>
      <c r="G721" t="s">
        <v>15920</v>
      </c>
    </row>
    <row r="722" spans="1:7" x14ac:dyDescent="0.3">
      <c r="A722">
        <v>387</v>
      </c>
      <c r="B722" t="s">
        <v>15921</v>
      </c>
      <c r="C722" t="s">
        <v>15922</v>
      </c>
      <c r="D722" t="s">
        <v>15309</v>
      </c>
      <c r="E722" t="s">
        <v>15310</v>
      </c>
      <c r="F722" t="s">
        <v>15287</v>
      </c>
      <c r="G722" t="s">
        <v>15920</v>
      </c>
    </row>
    <row r="723" spans="1:7" x14ac:dyDescent="0.3">
      <c r="A723">
        <v>390</v>
      </c>
      <c r="B723" t="s">
        <v>15923</v>
      </c>
      <c r="C723" t="s">
        <v>15924</v>
      </c>
      <c r="D723" t="s">
        <v>15309</v>
      </c>
      <c r="E723" t="s">
        <v>15310</v>
      </c>
      <c r="F723" t="s">
        <v>15287</v>
      </c>
      <c r="G723" t="s">
        <v>15920</v>
      </c>
    </row>
    <row r="724" spans="1:7" x14ac:dyDescent="0.3">
      <c r="A724">
        <v>391</v>
      </c>
      <c r="B724" t="s">
        <v>15925</v>
      </c>
      <c r="C724" t="s">
        <v>15334</v>
      </c>
      <c r="D724" t="s">
        <v>15309</v>
      </c>
      <c r="E724" t="s">
        <v>15310</v>
      </c>
      <c r="F724" t="s">
        <v>15287</v>
      </c>
      <c r="G724" t="s">
        <v>15920</v>
      </c>
    </row>
    <row r="725" spans="1:7" x14ac:dyDescent="0.3">
      <c r="A725">
        <v>393</v>
      </c>
      <c r="B725" t="s">
        <v>15926</v>
      </c>
      <c r="C725" t="s">
        <v>15312</v>
      </c>
      <c r="D725" t="s">
        <v>15309</v>
      </c>
      <c r="E725" t="s">
        <v>15310</v>
      </c>
      <c r="F725" t="s">
        <v>15287</v>
      </c>
      <c r="G725" t="s">
        <v>15920</v>
      </c>
    </row>
    <row r="726" spans="1:7" x14ac:dyDescent="0.3">
      <c r="A726">
        <v>394</v>
      </c>
      <c r="B726" t="s">
        <v>15927</v>
      </c>
      <c r="C726" t="s">
        <v>15312</v>
      </c>
      <c r="D726" t="s">
        <v>15309</v>
      </c>
      <c r="E726" t="s">
        <v>15310</v>
      </c>
      <c r="F726" t="s">
        <v>15287</v>
      </c>
      <c r="G726" t="s">
        <v>15920</v>
      </c>
    </row>
    <row r="727" spans="1:7" x14ac:dyDescent="0.3">
      <c r="A727">
        <v>395</v>
      </c>
      <c r="B727" t="s">
        <v>15928</v>
      </c>
      <c r="C727" t="s">
        <v>15336</v>
      </c>
      <c r="D727" t="s">
        <v>15309</v>
      </c>
      <c r="E727" t="s">
        <v>15310</v>
      </c>
      <c r="F727" t="s">
        <v>15287</v>
      </c>
      <c r="G727" t="s">
        <v>15920</v>
      </c>
    </row>
    <row r="728" spans="1:7" x14ac:dyDescent="0.3">
      <c r="A728">
        <v>397</v>
      </c>
      <c r="B728" t="s">
        <v>15929</v>
      </c>
      <c r="C728" t="s">
        <v>15314</v>
      </c>
      <c r="D728" t="s">
        <v>15309</v>
      </c>
      <c r="E728" t="s">
        <v>15310</v>
      </c>
      <c r="F728" t="s">
        <v>15287</v>
      </c>
      <c r="G728" t="s">
        <v>15920</v>
      </c>
    </row>
    <row r="729" spans="1:7" x14ac:dyDescent="0.3">
      <c r="A729">
        <v>399</v>
      </c>
      <c r="B729" t="s">
        <v>15930</v>
      </c>
      <c r="C729" t="s">
        <v>15312</v>
      </c>
      <c r="D729" t="s">
        <v>15309</v>
      </c>
      <c r="E729" t="s">
        <v>15310</v>
      </c>
      <c r="F729" t="s">
        <v>15287</v>
      </c>
      <c r="G729" t="s">
        <v>15920</v>
      </c>
    </row>
    <row r="730" spans="1:7" x14ac:dyDescent="0.3">
      <c r="A730">
        <v>400</v>
      </c>
      <c r="B730" t="s">
        <v>15931</v>
      </c>
      <c r="C730" t="s">
        <v>15332</v>
      </c>
      <c r="D730" t="s">
        <v>15309</v>
      </c>
      <c r="E730" t="s">
        <v>15310</v>
      </c>
      <c r="F730" t="s">
        <v>15287</v>
      </c>
      <c r="G730" t="s">
        <v>15920</v>
      </c>
    </row>
    <row r="731" spans="1:7" x14ac:dyDescent="0.3">
      <c r="A731">
        <v>402</v>
      </c>
      <c r="B731" t="s">
        <v>15932</v>
      </c>
      <c r="C731" t="s">
        <v>15316</v>
      </c>
      <c r="D731" t="s">
        <v>15309</v>
      </c>
      <c r="E731" t="s">
        <v>15310</v>
      </c>
      <c r="F731" t="s">
        <v>15287</v>
      </c>
      <c r="G731" t="s">
        <v>15920</v>
      </c>
    </row>
    <row r="732" spans="1:7" x14ac:dyDescent="0.3">
      <c r="A732">
        <v>405</v>
      </c>
      <c r="B732" t="s">
        <v>15933</v>
      </c>
      <c r="C732" t="s">
        <v>15312</v>
      </c>
      <c r="D732" t="s">
        <v>15309</v>
      </c>
      <c r="E732" t="s">
        <v>15310</v>
      </c>
      <c r="F732" t="s">
        <v>15287</v>
      </c>
      <c r="G732" t="s">
        <v>15920</v>
      </c>
    </row>
    <row r="733" spans="1:7" x14ac:dyDescent="0.3">
      <c r="A733">
        <v>407</v>
      </c>
      <c r="B733" t="s">
        <v>15934</v>
      </c>
      <c r="C733" t="s">
        <v>15320</v>
      </c>
      <c r="D733" t="s">
        <v>15309</v>
      </c>
      <c r="E733" t="s">
        <v>15310</v>
      </c>
      <c r="F733" t="s">
        <v>15287</v>
      </c>
      <c r="G733" t="s">
        <v>15920</v>
      </c>
    </row>
    <row r="734" spans="1:7" x14ac:dyDescent="0.3">
      <c r="A734">
        <v>409</v>
      </c>
      <c r="B734" t="s">
        <v>15935</v>
      </c>
      <c r="C734" t="s">
        <v>15336</v>
      </c>
      <c r="D734" t="s">
        <v>15309</v>
      </c>
      <c r="E734" t="s">
        <v>15310</v>
      </c>
      <c r="F734" t="s">
        <v>15287</v>
      </c>
      <c r="G734" t="s">
        <v>15920</v>
      </c>
    </row>
    <row r="735" spans="1:7" x14ac:dyDescent="0.3">
      <c r="A735">
        <v>410</v>
      </c>
      <c r="B735" t="s">
        <v>15936</v>
      </c>
      <c r="C735" t="s">
        <v>15924</v>
      </c>
      <c r="D735" t="s">
        <v>15309</v>
      </c>
      <c r="E735" t="s">
        <v>15310</v>
      </c>
      <c r="F735" t="s">
        <v>15287</v>
      </c>
      <c r="G735" t="s">
        <v>15920</v>
      </c>
    </row>
    <row r="736" spans="1:7" x14ac:dyDescent="0.3">
      <c r="A736">
        <v>411</v>
      </c>
      <c r="B736" t="s">
        <v>15937</v>
      </c>
      <c r="C736" t="s">
        <v>15938</v>
      </c>
      <c r="D736" t="s">
        <v>15309</v>
      </c>
      <c r="E736" t="s">
        <v>15310</v>
      </c>
      <c r="F736" t="s">
        <v>15287</v>
      </c>
      <c r="G736" t="s">
        <v>15920</v>
      </c>
    </row>
    <row r="737" spans="1:7" x14ac:dyDescent="0.3">
      <c r="A737">
        <v>413</v>
      </c>
      <c r="B737" t="s">
        <v>15939</v>
      </c>
      <c r="C737" t="s">
        <v>15924</v>
      </c>
      <c r="D737" t="s">
        <v>15309</v>
      </c>
      <c r="E737" t="s">
        <v>15310</v>
      </c>
      <c r="F737" t="s">
        <v>15287</v>
      </c>
      <c r="G737" t="s">
        <v>15920</v>
      </c>
    </row>
    <row r="738" spans="1:7" x14ac:dyDescent="0.3">
      <c r="A738">
        <v>414</v>
      </c>
      <c r="B738" t="s">
        <v>14828</v>
      </c>
      <c r="C738" t="s">
        <v>15312</v>
      </c>
      <c r="D738" t="s">
        <v>15309</v>
      </c>
      <c r="E738" t="s">
        <v>15310</v>
      </c>
      <c r="F738" t="s">
        <v>15287</v>
      </c>
      <c r="G738" t="s">
        <v>15920</v>
      </c>
    </row>
    <row r="739" spans="1:7" x14ac:dyDescent="0.3">
      <c r="A739">
        <v>416</v>
      </c>
      <c r="B739" t="s">
        <v>15940</v>
      </c>
      <c r="C739" t="s">
        <v>15312</v>
      </c>
      <c r="D739" t="s">
        <v>15309</v>
      </c>
      <c r="E739" t="s">
        <v>15310</v>
      </c>
      <c r="F739" t="s">
        <v>15287</v>
      </c>
      <c r="G739" t="s">
        <v>15920</v>
      </c>
    </row>
    <row r="740" spans="1:7" x14ac:dyDescent="0.3">
      <c r="A740">
        <v>417</v>
      </c>
      <c r="B740" t="s">
        <v>15941</v>
      </c>
      <c r="C740" t="s">
        <v>15938</v>
      </c>
      <c r="D740" t="s">
        <v>15309</v>
      </c>
      <c r="E740" t="s">
        <v>15310</v>
      </c>
      <c r="F740" t="s">
        <v>15287</v>
      </c>
      <c r="G740" t="s">
        <v>15920</v>
      </c>
    </row>
    <row r="741" spans="1:7" x14ac:dyDescent="0.3">
      <c r="A741">
        <v>418</v>
      </c>
      <c r="B741" t="s">
        <v>15942</v>
      </c>
      <c r="C741" t="s">
        <v>15922</v>
      </c>
      <c r="D741" t="s">
        <v>15309</v>
      </c>
      <c r="E741" t="s">
        <v>15310</v>
      </c>
      <c r="F741" t="s">
        <v>15287</v>
      </c>
      <c r="G741" t="s">
        <v>15920</v>
      </c>
    </row>
    <row r="742" spans="1:7" x14ac:dyDescent="0.3">
      <c r="A742">
        <v>419</v>
      </c>
      <c r="B742" t="s">
        <v>15943</v>
      </c>
      <c r="C742" t="s">
        <v>15312</v>
      </c>
      <c r="D742" t="s">
        <v>15309</v>
      </c>
      <c r="E742" t="s">
        <v>15310</v>
      </c>
      <c r="F742" t="s">
        <v>15287</v>
      </c>
      <c r="G742" t="s">
        <v>15920</v>
      </c>
    </row>
    <row r="743" spans="1:7" x14ac:dyDescent="0.3">
      <c r="A743">
        <v>422</v>
      </c>
      <c r="B743" t="s">
        <v>15944</v>
      </c>
      <c r="C743" t="s">
        <v>15938</v>
      </c>
      <c r="D743" t="s">
        <v>15309</v>
      </c>
      <c r="E743" t="s">
        <v>15310</v>
      </c>
      <c r="F743" t="s">
        <v>15287</v>
      </c>
      <c r="G743" t="s">
        <v>15920</v>
      </c>
    </row>
    <row r="744" spans="1:7" x14ac:dyDescent="0.3">
      <c r="A744">
        <v>423</v>
      </c>
      <c r="B744" t="s">
        <v>15945</v>
      </c>
      <c r="C744" t="s">
        <v>15312</v>
      </c>
      <c r="D744" t="s">
        <v>15309</v>
      </c>
      <c r="E744" t="s">
        <v>15310</v>
      </c>
      <c r="F744" t="s">
        <v>15287</v>
      </c>
      <c r="G744" t="s">
        <v>15920</v>
      </c>
    </row>
    <row r="745" spans="1:7" x14ac:dyDescent="0.3">
      <c r="A745">
        <v>424</v>
      </c>
      <c r="B745" t="s">
        <v>15946</v>
      </c>
      <c r="C745" t="s">
        <v>15334</v>
      </c>
      <c r="D745" t="s">
        <v>15309</v>
      </c>
      <c r="E745" t="s">
        <v>15310</v>
      </c>
      <c r="F745" t="s">
        <v>15287</v>
      </c>
      <c r="G745" t="s">
        <v>15920</v>
      </c>
    </row>
    <row r="746" spans="1:7" x14ac:dyDescent="0.3">
      <c r="A746">
        <v>425</v>
      </c>
      <c r="B746" t="s">
        <v>15947</v>
      </c>
      <c r="C746" t="s">
        <v>15336</v>
      </c>
      <c r="D746" t="s">
        <v>15309</v>
      </c>
      <c r="E746" t="s">
        <v>15310</v>
      </c>
      <c r="F746" t="s">
        <v>15287</v>
      </c>
      <c r="G746" t="s">
        <v>15920</v>
      </c>
    </row>
    <row r="747" spans="1:7" x14ac:dyDescent="0.3">
      <c r="A747">
        <v>426</v>
      </c>
      <c r="B747" t="s">
        <v>15948</v>
      </c>
      <c r="C747" t="s">
        <v>15938</v>
      </c>
      <c r="D747" t="s">
        <v>15309</v>
      </c>
      <c r="E747" t="s">
        <v>15310</v>
      </c>
      <c r="F747" t="s">
        <v>15287</v>
      </c>
      <c r="G747" t="s">
        <v>15920</v>
      </c>
    </row>
    <row r="748" spans="1:7" x14ac:dyDescent="0.3">
      <c r="A748">
        <v>427</v>
      </c>
      <c r="B748" t="s">
        <v>15949</v>
      </c>
      <c r="C748" t="s">
        <v>15312</v>
      </c>
      <c r="D748" t="s">
        <v>15309</v>
      </c>
      <c r="E748" t="s">
        <v>15310</v>
      </c>
      <c r="F748" t="s">
        <v>15287</v>
      </c>
      <c r="G748" t="s">
        <v>15920</v>
      </c>
    </row>
    <row r="749" spans="1:7" x14ac:dyDescent="0.3">
      <c r="A749">
        <v>428</v>
      </c>
      <c r="B749" t="s">
        <v>15036</v>
      </c>
      <c r="C749" t="s">
        <v>15312</v>
      </c>
      <c r="D749" t="s">
        <v>15309</v>
      </c>
      <c r="E749" t="s">
        <v>15310</v>
      </c>
      <c r="F749" t="s">
        <v>15287</v>
      </c>
      <c r="G749" t="s">
        <v>15920</v>
      </c>
    </row>
    <row r="750" spans="1:7" x14ac:dyDescent="0.3">
      <c r="A750">
        <v>429</v>
      </c>
      <c r="B750" t="s">
        <v>15950</v>
      </c>
      <c r="C750" t="s">
        <v>15336</v>
      </c>
      <c r="D750" t="s">
        <v>15309</v>
      </c>
      <c r="E750" t="s">
        <v>15310</v>
      </c>
      <c r="F750" t="s">
        <v>15287</v>
      </c>
      <c r="G750" t="s">
        <v>15920</v>
      </c>
    </row>
    <row r="751" spans="1:7" x14ac:dyDescent="0.3">
      <c r="A751">
        <v>432</v>
      </c>
      <c r="B751" t="s">
        <v>15951</v>
      </c>
      <c r="C751" t="s">
        <v>15336</v>
      </c>
      <c r="D751" t="s">
        <v>15309</v>
      </c>
      <c r="E751" t="s">
        <v>15310</v>
      </c>
      <c r="F751" t="s">
        <v>15287</v>
      </c>
      <c r="G751" t="s">
        <v>15920</v>
      </c>
    </row>
    <row r="752" spans="1:7" x14ac:dyDescent="0.3">
      <c r="A752">
        <v>433</v>
      </c>
      <c r="B752" t="s">
        <v>15952</v>
      </c>
      <c r="C752" t="s">
        <v>15312</v>
      </c>
      <c r="D752" t="s">
        <v>15309</v>
      </c>
      <c r="E752" t="s">
        <v>15310</v>
      </c>
      <c r="F752" t="s">
        <v>15287</v>
      </c>
      <c r="G752" t="s">
        <v>15920</v>
      </c>
    </row>
    <row r="753" spans="1:7" x14ac:dyDescent="0.3">
      <c r="A753">
        <v>434</v>
      </c>
      <c r="B753" t="s">
        <v>15953</v>
      </c>
      <c r="C753" t="s">
        <v>15312</v>
      </c>
      <c r="D753" t="s">
        <v>15309</v>
      </c>
      <c r="E753" t="s">
        <v>15310</v>
      </c>
      <c r="F753" t="s">
        <v>15287</v>
      </c>
      <c r="G753" t="s">
        <v>15920</v>
      </c>
    </row>
    <row r="754" spans="1:7" x14ac:dyDescent="0.3">
      <c r="A754">
        <v>436</v>
      </c>
      <c r="B754" t="s">
        <v>15954</v>
      </c>
      <c r="C754" t="s">
        <v>15314</v>
      </c>
      <c r="D754" t="s">
        <v>15309</v>
      </c>
      <c r="E754" t="s">
        <v>15310</v>
      </c>
      <c r="F754" t="s">
        <v>15287</v>
      </c>
      <c r="G754" t="s">
        <v>15920</v>
      </c>
    </row>
    <row r="755" spans="1:7" x14ac:dyDescent="0.3">
      <c r="A755">
        <v>437</v>
      </c>
      <c r="B755" t="s">
        <v>15955</v>
      </c>
      <c r="C755" t="s">
        <v>15312</v>
      </c>
      <c r="D755" t="s">
        <v>15309</v>
      </c>
      <c r="E755" t="s">
        <v>15310</v>
      </c>
      <c r="F755" t="s">
        <v>15287</v>
      </c>
      <c r="G755" t="s">
        <v>15920</v>
      </c>
    </row>
    <row r="756" spans="1:7" x14ac:dyDescent="0.3">
      <c r="A756">
        <v>440</v>
      </c>
      <c r="B756" t="s">
        <v>15956</v>
      </c>
      <c r="C756" t="s">
        <v>15312</v>
      </c>
      <c r="D756" t="s">
        <v>15309</v>
      </c>
      <c r="E756" t="s">
        <v>15310</v>
      </c>
      <c r="F756" t="s">
        <v>15287</v>
      </c>
      <c r="G756" t="s">
        <v>15920</v>
      </c>
    </row>
    <row r="757" spans="1:7" x14ac:dyDescent="0.3">
      <c r="A757">
        <v>441</v>
      </c>
      <c r="B757" t="s">
        <v>15957</v>
      </c>
      <c r="C757" t="s">
        <v>15312</v>
      </c>
      <c r="D757" t="s">
        <v>15309</v>
      </c>
      <c r="E757" t="s">
        <v>15310</v>
      </c>
      <c r="F757" t="s">
        <v>15287</v>
      </c>
      <c r="G757" t="s">
        <v>15920</v>
      </c>
    </row>
    <row r="758" spans="1:7" x14ac:dyDescent="0.3">
      <c r="A758">
        <v>443</v>
      </c>
      <c r="B758" t="s">
        <v>15958</v>
      </c>
      <c r="C758" t="s">
        <v>15959</v>
      </c>
      <c r="D758" t="s">
        <v>15309</v>
      </c>
      <c r="E758" t="s">
        <v>15310</v>
      </c>
      <c r="F758" t="s">
        <v>15287</v>
      </c>
      <c r="G758" t="s">
        <v>15920</v>
      </c>
    </row>
    <row r="759" spans="1:7" x14ac:dyDescent="0.3">
      <c r="A759">
        <v>445</v>
      </c>
      <c r="B759" t="s">
        <v>15960</v>
      </c>
      <c r="C759" t="s">
        <v>15312</v>
      </c>
      <c r="D759" t="s">
        <v>15309</v>
      </c>
      <c r="E759" t="s">
        <v>15310</v>
      </c>
      <c r="F759" t="s">
        <v>15287</v>
      </c>
      <c r="G759" t="s">
        <v>15920</v>
      </c>
    </row>
    <row r="760" spans="1:7" x14ac:dyDescent="0.3">
      <c r="A760">
        <v>446</v>
      </c>
      <c r="B760" t="s">
        <v>15961</v>
      </c>
      <c r="C760" t="s">
        <v>15312</v>
      </c>
      <c r="D760" t="s">
        <v>15309</v>
      </c>
      <c r="E760" t="s">
        <v>15310</v>
      </c>
      <c r="F760" t="s">
        <v>15287</v>
      </c>
      <c r="G760" t="s">
        <v>15920</v>
      </c>
    </row>
    <row r="761" spans="1:7" x14ac:dyDescent="0.3">
      <c r="A761">
        <v>448</v>
      </c>
      <c r="B761" t="s">
        <v>15962</v>
      </c>
      <c r="C761" t="s">
        <v>15329</v>
      </c>
      <c r="D761" t="s">
        <v>15309</v>
      </c>
      <c r="E761" t="s">
        <v>15310</v>
      </c>
      <c r="F761" t="s">
        <v>15287</v>
      </c>
      <c r="G761" t="s">
        <v>15920</v>
      </c>
    </row>
    <row r="762" spans="1:7" x14ac:dyDescent="0.3">
      <c r="A762">
        <v>449</v>
      </c>
      <c r="B762" t="s">
        <v>15963</v>
      </c>
      <c r="C762" t="s">
        <v>15938</v>
      </c>
      <c r="D762" t="s">
        <v>15309</v>
      </c>
      <c r="E762" t="s">
        <v>15310</v>
      </c>
      <c r="F762" t="s">
        <v>15287</v>
      </c>
      <c r="G762" t="s">
        <v>15920</v>
      </c>
    </row>
    <row r="763" spans="1:7" x14ac:dyDescent="0.3">
      <c r="A763">
        <v>450</v>
      </c>
      <c r="B763" t="s">
        <v>15964</v>
      </c>
      <c r="C763" t="s">
        <v>15312</v>
      </c>
      <c r="D763" t="s">
        <v>15309</v>
      </c>
      <c r="E763" t="s">
        <v>15310</v>
      </c>
      <c r="F763" t="s">
        <v>15287</v>
      </c>
      <c r="G763" t="s">
        <v>15920</v>
      </c>
    </row>
    <row r="764" spans="1:7" x14ac:dyDescent="0.3">
      <c r="A764">
        <v>451</v>
      </c>
      <c r="B764" t="s">
        <v>15965</v>
      </c>
      <c r="C764" t="s">
        <v>15312</v>
      </c>
      <c r="D764" t="s">
        <v>15309</v>
      </c>
      <c r="E764" t="s">
        <v>15310</v>
      </c>
      <c r="F764" t="s">
        <v>15287</v>
      </c>
      <c r="G764" t="s">
        <v>15920</v>
      </c>
    </row>
    <row r="765" spans="1:7" x14ac:dyDescent="0.3">
      <c r="A765">
        <v>453</v>
      </c>
      <c r="B765" t="s">
        <v>15966</v>
      </c>
      <c r="C765" t="s">
        <v>15528</v>
      </c>
      <c r="D765" t="s">
        <v>15309</v>
      </c>
      <c r="E765" t="s">
        <v>15310</v>
      </c>
      <c r="F765" t="s">
        <v>15287</v>
      </c>
      <c r="G765" t="s">
        <v>15920</v>
      </c>
    </row>
    <row r="766" spans="1:7" x14ac:dyDescent="0.3">
      <c r="A766">
        <v>455</v>
      </c>
      <c r="B766" t="s">
        <v>15967</v>
      </c>
      <c r="C766" t="s">
        <v>15312</v>
      </c>
      <c r="D766" t="s">
        <v>15309</v>
      </c>
      <c r="E766" t="s">
        <v>15310</v>
      </c>
      <c r="F766" t="s">
        <v>15287</v>
      </c>
      <c r="G766" t="s">
        <v>15920</v>
      </c>
    </row>
    <row r="767" spans="1:7" x14ac:dyDescent="0.3">
      <c r="A767">
        <v>458</v>
      </c>
      <c r="B767" t="s">
        <v>15968</v>
      </c>
      <c r="C767" t="s">
        <v>15924</v>
      </c>
      <c r="D767" t="s">
        <v>15309</v>
      </c>
      <c r="E767" t="s">
        <v>15310</v>
      </c>
      <c r="F767" t="s">
        <v>15287</v>
      </c>
      <c r="G767" t="s">
        <v>15920</v>
      </c>
    </row>
    <row r="768" spans="1:7" x14ac:dyDescent="0.3">
      <c r="A768">
        <v>459</v>
      </c>
      <c r="B768" t="s">
        <v>15969</v>
      </c>
      <c r="C768" t="s">
        <v>15312</v>
      </c>
      <c r="D768" t="s">
        <v>15309</v>
      </c>
      <c r="E768" t="s">
        <v>15310</v>
      </c>
      <c r="F768" t="s">
        <v>15287</v>
      </c>
      <c r="G768" t="s">
        <v>15920</v>
      </c>
    </row>
    <row r="769" spans="1:7" x14ac:dyDescent="0.3">
      <c r="A769">
        <v>461</v>
      </c>
      <c r="B769" t="s">
        <v>15970</v>
      </c>
      <c r="C769" t="s">
        <v>15334</v>
      </c>
      <c r="D769" t="s">
        <v>15309</v>
      </c>
      <c r="E769" t="s">
        <v>15310</v>
      </c>
      <c r="F769" t="s">
        <v>15287</v>
      </c>
      <c r="G769" t="s">
        <v>15920</v>
      </c>
    </row>
    <row r="770" spans="1:7" x14ac:dyDescent="0.3">
      <c r="A770">
        <v>462</v>
      </c>
      <c r="B770" t="s">
        <v>15412</v>
      </c>
      <c r="C770" t="s">
        <v>15334</v>
      </c>
      <c r="D770" t="s">
        <v>15309</v>
      </c>
      <c r="E770" t="s">
        <v>15310</v>
      </c>
      <c r="F770" t="s">
        <v>15287</v>
      </c>
      <c r="G770" t="s">
        <v>15920</v>
      </c>
    </row>
    <row r="771" spans="1:7" x14ac:dyDescent="0.3">
      <c r="A771">
        <v>464</v>
      </c>
      <c r="B771" t="s">
        <v>15971</v>
      </c>
      <c r="C771" t="s">
        <v>15334</v>
      </c>
      <c r="D771" t="s">
        <v>15309</v>
      </c>
      <c r="E771" t="s">
        <v>15310</v>
      </c>
      <c r="F771" t="s">
        <v>15287</v>
      </c>
      <c r="G771" t="s">
        <v>15920</v>
      </c>
    </row>
    <row r="772" spans="1:7" x14ac:dyDescent="0.3">
      <c r="A772">
        <v>465</v>
      </c>
      <c r="B772" t="s">
        <v>15972</v>
      </c>
      <c r="C772" t="s">
        <v>15336</v>
      </c>
      <c r="D772" t="s">
        <v>15309</v>
      </c>
      <c r="E772" t="s">
        <v>15310</v>
      </c>
      <c r="F772" t="s">
        <v>15287</v>
      </c>
      <c r="G772" t="s">
        <v>15920</v>
      </c>
    </row>
    <row r="773" spans="1:7" x14ac:dyDescent="0.3">
      <c r="A773">
        <v>466</v>
      </c>
      <c r="B773" t="s">
        <v>15973</v>
      </c>
      <c r="C773" t="s">
        <v>15938</v>
      </c>
      <c r="D773" t="s">
        <v>15309</v>
      </c>
      <c r="E773" t="s">
        <v>15310</v>
      </c>
      <c r="F773" t="s">
        <v>15287</v>
      </c>
      <c r="G773" t="s">
        <v>15920</v>
      </c>
    </row>
    <row r="774" spans="1:7" x14ac:dyDescent="0.3">
      <c r="A774">
        <v>468</v>
      </c>
      <c r="B774" t="s">
        <v>15974</v>
      </c>
      <c r="C774" t="s">
        <v>15312</v>
      </c>
      <c r="D774" t="s">
        <v>15309</v>
      </c>
      <c r="E774" t="s">
        <v>15310</v>
      </c>
      <c r="F774" t="s">
        <v>15287</v>
      </c>
      <c r="G774" t="s">
        <v>15920</v>
      </c>
    </row>
    <row r="775" spans="1:7" x14ac:dyDescent="0.3">
      <c r="A775">
        <v>469</v>
      </c>
      <c r="B775" t="s">
        <v>15975</v>
      </c>
      <c r="C775" t="s">
        <v>15312</v>
      </c>
      <c r="D775" t="s">
        <v>15309</v>
      </c>
      <c r="E775" t="s">
        <v>15310</v>
      </c>
      <c r="F775" t="s">
        <v>15287</v>
      </c>
      <c r="G775" t="s">
        <v>15920</v>
      </c>
    </row>
    <row r="776" spans="1:7" x14ac:dyDescent="0.3">
      <c r="A776">
        <v>470</v>
      </c>
      <c r="B776" t="s">
        <v>15976</v>
      </c>
      <c r="C776" t="s">
        <v>15336</v>
      </c>
      <c r="D776" t="s">
        <v>15309</v>
      </c>
      <c r="E776" t="s">
        <v>15310</v>
      </c>
      <c r="F776" t="s">
        <v>15287</v>
      </c>
      <c r="G776" t="s">
        <v>15920</v>
      </c>
    </row>
    <row r="777" spans="1:7" x14ac:dyDescent="0.3">
      <c r="A777">
        <v>472</v>
      </c>
      <c r="B777" t="s">
        <v>15977</v>
      </c>
      <c r="C777" t="s">
        <v>15338</v>
      </c>
      <c r="D777" t="s">
        <v>15339</v>
      </c>
      <c r="E777" t="s">
        <v>15340</v>
      </c>
      <c r="F777" t="s">
        <v>15287</v>
      </c>
      <c r="G777" t="s">
        <v>15920</v>
      </c>
    </row>
    <row r="778" spans="1:7" x14ac:dyDescent="0.3">
      <c r="A778">
        <v>474</v>
      </c>
      <c r="B778" t="s">
        <v>15978</v>
      </c>
      <c r="C778" t="s">
        <v>15334</v>
      </c>
      <c r="D778" t="s">
        <v>15339</v>
      </c>
      <c r="E778" t="s">
        <v>15340</v>
      </c>
      <c r="F778" t="s">
        <v>15287</v>
      </c>
      <c r="G778" t="s">
        <v>15920</v>
      </c>
    </row>
    <row r="779" spans="1:7" x14ac:dyDescent="0.3">
      <c r="A779">
        <v>476</v>
      </c>
      <c r="B779" t="s">
        <v>15979</v>
      </c>
      <c r="C779" t="s">
        <v>15360</v>
      </c>
      <c r="D779" t="s">
        <v>15339</v>
      </c>
      <c r="E779" t="s">
        <v>15340</v>
      </c>
      <c r="F779" t="s">
        <v>15287</v>
      </c>
      <c r="G779" t="s">
        <v>15920</v>
      </c>
    </row>
    <row r="780" spans="1:7" x14ac:dyDescent="0.3">
      <c r="A780">
        <v>477</v>
      </c>
      <c r="B780" t="s">
        <v>15979</v>
      </c>
      <c r="C780" t="s">
        <v>15620</v>
      </c>
      <c r="D780" t="s">
        <v>15339</v>
      </c>
      <c r="E780" t="s">
        <v>15340</v>
      </c>
      <c r="F780" t="s">
        <v>15287</v>
      </c>
      <c r="G780" t="s">
        <v>15920</v>
      </c>
    </row>
    <row r="781" spans="1:7" x14ac:dyDescent="0.3">
      <c r="A781">
        <v>478</v>
      </c>
      <c r="B781" t="s">
        <v>15980</v>
      </c>
      <c r="C781" t="s">
        <v>15342</v>
      </c>
      <c r="D781" t="s">
        <v>15339</v>
      </c>
      <c r="E781" t="s">
        <v>15340</v>
      </c>
      <c r="F781" t="s">
        <v>15287</v>
      </c>
      <c r="G781" t="s">
        <v>15920</v>
      </c>
    </row>
    <row r="782" spans="1:7" x14ac:dyDescent="0.3">
      <c r="A782">
        <v>479</v>
      </c>
      <c r="B782" t="s">
        <v>14813</v>
      </c>
      <c r="C782" t="s">
        <v>15344</v>
      </c>
      <c r="D782" t="s">
        <v>15339</v>
      </c>
      <c r="E782" t="s">
        <v>15340</v>
      </c>
      <c r="F782" t="s">
        <v>15287</v>
      </c>
      <c r="G782" t="s">
        <v>15920</v>
      </c>
    </row>
    <row r="783" spans="1:7" x14ac:dyDescent="0.3">
      <c r="A783">
        <v>482</v>
      </c>
      <c r="B783" t="s">
        <v>14832</v>
      </c>
      <c r="C783" t="s">
        <v>15358</v>
      </c>
      <c r="D783" t="s">
        <v>15339</v>
      </c>
      <c r="E783" t="s">
        <v>15340</v>
      </c>
      <c r="F783" t="s">
        <v>15287</v>
      </c>
      <c r="G783" t="s">
        <v>15920</v>
      </c>
    </row>
    <row r="784" spans="1:7" x14ac:dyDescent="0.3">
      <c r="A784">
        <v>483</v>
      </c>
      <c r="B784" t="s">
        <v>15981</v>
      </c>
      <c r="C784" t="s">
        <v>15342</v>
      </c>
      <c r="D784" t="s">
        <v>15339</v>
      </c>
      <c r="E784" t="s">
        <v>15340</v>
      </c>
      <c r="F784" t="s">
        <v>15287</v>
      </c>
      <c r="G784" t="s">
        <v>15920</v>
      </c>
    </row>
    <row r="785" spans="1:7" x14ac:dyDescent="0.3">
      <c r="A785">
        <v>486</v>
      </c>
      <c r="B785" t="s">
        <v>15770</v>
      </c>
      <c r="C785" t="s">
        <v>15620</v>
      </c>
      <c r="D785" t="s">
        <v>15339</v>
      </c>
      <c r="E785" t="s">
        <v>15340</v>
      </c>
      <c r="F785" t="s">
        <v>15287</v>
      </c>
      <c r="G785" t="s">
        <v>15920</v>
      </c>
    </row>
    <row r="786" spans="1:7" x14ac:dyDescent="0.3">
      <c r="A786">
        <v>490</v>
      </c>
      <c r="B786" t="s">
        <v>15982</v>
      </c>
      <c r="C786" t="s">
        <v>15365</v>
      </c>
      <c r="D786" t="s">
        <v>15339</v>
      </c>
      <c r="E786" t="s">
        <v>15340</v>
      </c>
      <c r="F786" t="s">
        <v>15287</v>
      </c>
      <c r="G786" t="s">
        <v>15920</v>
      </c>
    </row>
    <row r="787" spans="1:7" x14ac:dyDescent="0.3">
      <c r="A787">
        <v>492</v>
      </c>
      <c r="B787" t="s">
        <v>15983</v>
      </c>
      <c r="C787" t="s">
        <v>15196</v>
      </c>
      <c r="D787" t="s">
        <v>15339</v>
      </c>
      <c r="E787" t="s">
        <v>15340</v>
      </c>
      <c r="F787" t="s">
        <v>15287</v>
      </c>
      <c r="G787" t="s">
        <v>15920</v>
      </c>
    </row>
    <row r="788" spans="1:7" x14ac:dyDescent="0.3">
      <c r="A788">
        <v>493</v>
      </c>
      <c r="B788" t="s">
        <v>15984</v>
      </c>
      <c r="C788" t="s">
        <v>15346</v>
      </c>
      <c r="D788" t="s">
        <v>15339</v>
      </c>
      <c r="E788" t="s">
        <v>15340</v>
      </c>
      <c r="F788" t="s">
        <v>15287</v>
      </c>
      <c r="G788" t="s">
        <v>15920</v>
      </c>
    </row>
    <row r="789" spans="1:7" x14ac:dyDescent="0.3">
      <c r="A789">
        <v>496</v>
      </c>
      <c r="B789" t="s">
        <v>15985</v>
      </c>
      <c r="C789" t="s">
        <v>15620</v>
      </c>
      <c r="D789" t="s">
        <v>15339</v>
      </c>
      <c r="E789" t="s">
        <v>15340</v>
      </c>
      <c r="F789" t="s">
        <v>15287</v>
      </c>
      <c r="G789" t="s">
        <v>15920</v>
      </c>
    </row>
    <row r="790" spans="1:7" x14ac:dyDescent="0.3">
      <c r="A790">
        <v>498</v>
      </c>
      <c r="B790" t="s">
        <v>15986</v>
      </c>
      <c r="C790" t="s">
        <v>15987</v>
      </c>
      <c r="D790" t="s">
        <v>15339</v>
      </c>
      <c r="E790" t="s">
        <v>15340</v>
      </c>
      <c r="F790" t="s">
        <v>15287</v>
      </c>
      <c r="G790" t="s">
        <v>15920</v>
      </c>
    </row>
    <row r="791" spans="1:7" x14ac:dyDescent="0.3">
      <c r="A791">
        <v>500</v>
      </c>
      <c r="B791" t="s">
        <v>15988</v>
      </c>
      <c r="C791" t="s">
        <v>15342</v>
      </c>
      <c r="D791" t="s">
        <v>15339</v>
      </c>
      <c r="E791" t="s">
        <v>15340</v>
      </c>
      <c r="F791" t="s">
        <v>15287</v>
      </c>
      <c r="G791" t="s">
        <v>15920</v>
      </c>
    </row>
    <row r="792" spans="1:7" x14ac:dyDescent="0.3">
      <c r="A792">
        <v>501</v>
      </c>
      <c r="B792" t="s">
        <v>15989</v>
      </c>
      <c r="C792" t="s">
        <v>15334</v>
      </c>
      <c r="D792" t="s">
        <v>15339</v>
      </c>
      <c r="E792" t="s">
        <v>15340</v>
      </c>
      <c r="F792" t="s">
        <v>15287</v>
      </c>
      <c r="G792" t="s">
        <v>15920</v>
      </c>
    </row>
    <row r="793" spans="1:7" x14ac:dyDescent="0.3">
      <c r="A793">
        <v>502</v>
      </c>
      <c r="B793" t="s">
        <v>15990</v>
      </c>
      <c r="C793" t="s">
        <v>15363</v>
      </c>
      <c r="D793" t="s">
        <v>15339</v>
      </c>
      <c r="E793" t="s">
        <v>15340</v>
      </c>
      <c r="F793" t="s">
        <v>15287</v>
      </c>
      <c r="G793" t="s">
        <v>15920</v>
      </c>
    </row>
    <row r="794" spans="1:7" x14ac:dyDescent="0.3">
      <c r="A794">
        <v>503</v>
      </c>
      <c r="B794" t="s">
        <v>15991</v>
      </c>
      <c r="C794" t="s">
        <v>15620</v>
      </c>
      <c r="D794" t="s">
        <v>15339</v>
      </c>
      <c r="E794" t="s">
        <v>15340</v>
      </c>
      <c r="F794" t="s">
        <v>15287</v>
      </c>
      <c r="G794" t="s">
        <v>15920</v>
      </c>
    </row>
    <row r="795" spans="1:7" x14ac:dyDescent="0.3">
      <c r="A795">
        <v>504</v>
      </c>
      <c r="B795" t="s">
        <v>15991</v>
      </c>
      <c r="C795" t="s">
        <v>15076</v>
      </c>
      <c r="D795" t="s">
        <v>15339</v>
      </c>
      <c r="E795" t="s">
        <v>15340</v>
      </c>
      <c r="F795" t="s">
        <v>15287</v>
      </c>
      <c r="G795" t="s">
        <v>15920</v>
      </c>
    </row>
    <row r="796" spans="1:7" x14ac:dyDescent="0.3">
      <c r="A796">
        <v>505</v>
      </c>
      <c r="B796" t="s">
        <v>15992</v>
      </c>
      <c r="C796" t="s">
        <v>15620</v>
      </c>
      <c r="D796" t="s">
        <v>15339</v>
      </c>
      <c r="E796" t="s">
        <v>15340</v>
      </c>
      <c r="F796" t="s">
        <v>15287</v>
      </c>
      <c r="G796" t="s">
        <v>15920</v>
      </c>
    </row>
    <row r="797" spans="1:7" x14ac:dyDescent="0.3">
      <c r="A797">
        <v>506</v>
      </c>
      <c r="B797" t="s">
        <v>15993</v>
      </c>
      <c r="C797" t="s">
        <v>15301</v>
      </c>
      <c r="D797" t="s">
        <v>15339</v>
      </c>
      <c r="E797" t="s">
        <v>15340</v>
      </c>
      <c r="F797" t="s">
        <v>15287</v>
      </c>
      <c r="G797" t="s">
        <v>15920</v>
      </c>
    </row>
    <row r="798" spans="1:7" x14ac:dyDescent="0.3">
      <c r="A798">
        <v>507</v>
      </c>
      <c r="B798" t="s">
        <v>15994</v>
      </c>
      <c r="C798" t="s">
        <v>15363</v>
      </c>
      <c r="D798" t="s">
        <v>15339</v>
      </c>
      <c r="E798" t="s">
        <v>15340</v>
      </c>
      <c r="F798" t="s">
        <v>15287</v>
      </c>
      <c r="G798" t="s">
        <v>15920</v>
      </c>
    </row>
    <row r="799" spans="1:7" x14ac:dyDescent="0.3">
      <c r="A799">
        <v>509</v>
      </c>
      <c r="B799" t="s">
        <v>15995</v>
      </c>
      <c r="C799" t="s">
        <v>15334</v>
      </c>
      <c r="D799" t="s">
        <v>15339</v>
      </c>
      <c r="E799" t="s">
        <v>15340</v>
      </c>
      <c r="F799" t="s">
        <v>15287</v>
      </c>
      <c r="G799" t="s">
        <v>15920</v>
      </c>
    </row>
    <row r="800" spans="1:7" x14ac:dyDescent="0.3">
      <c r="A800">
        <v>510</v>
      </c>
      <c r="B800" t="s">
        <v>15458</v>
      </c>
      <c r="C800" t="s">
        <v>15349</v>
      </c>
      <c r="D800" t="s">
        <v>15339</v>
      </c>
      <c r="E800" t="s">
        <v>15340</v>
      </c>
      <c r="F800" t="s">
        <v>15287</v>
      </c>
      <c r="G800" t="s">
        <v>15920</v>
      </c>
    </row>
    <row r="801" spans="1:7" x14ac:dyDescent="0.3">
      <c r="A801">
        <v>512</v>
      </c>
      <c r="B801" t="s">
        <v>15996</v>
      </c>
      <c r="C801" t="s">
        <v>15358</v>
      </c>
      <c r="D801" t="s">
        <v>15339</v>
      </c>
      <c r="E801" t="s">
        <v>15340</v>
      </c>
      <c r="F801" t="s">
        <v>15287</v>
      </c>
      <c r="G801" t="s">
        <v>15920</v>
      </c>
    </row>
    <row r="802" spans="1:7" x14ac:dyDescent="0.3">
      <c r="A802">
        <v>513</v>
      </c>
      <c r="B802" t="s">
        <v>15412</v>
      </c>
      <c r="C802" t="s">
        <v>15620</v>
      </c>
      <c r="D802" t="s">
        <v>15339</v>
      </c>
      <c r="E802" t="s">
        <v>15340</v>
      </c>
      <c r="F802" t="s">
        <v>15287</v>
      </c>
      <c r="G802" t="s">
        <v>15920</v>
      </c>
    </row>
    <row r="803" spans="1:7" x14ac:dyDescent="0.3">
      <c r="A803">
        <v>514</v>
      </c>
      <c r="B803" t="s">
        <v>15246</v>
      </c>
      <c r="C803" t="s">
        <v>15620</v>
      </c>
      <c r="D803" t="s">
        <v>15339</v>
      </c>
      <c r="E803" t="s">
        <v>15340</v>
      </c>
      <c r="F803" t="s">
        <v>15287</v>
      </c>
      <c r="G803" t="s">
        <v>15920</v>
      </c>
    </row>
    <row r="804" spans="1:7" x14ac:dyDescent="0.3">
      <c r="A804">
        <v>515</v>
      </c>
      <c r="B804" t="s">
        <v>15997</v>
      </c>
      <c r="C804" t="s">
        <v>15349</v>
      </c>
      <c r="D804" t="s">
        <v>15339</v>
      </c>
      <c r="E804" t="s">
        <v>15340</v>
      </c>
      <c r="F804" t="s">
        <v>15287</v>
      </c>
      <c r="G804" t="s">
        <v>15920</v>
      </c>
    </row>
    <row r="805" spans="1:7" x14ac:dyDescent="0.3">
      <c r="A805">
        <v>516</v>
      </c>
      <c r="B805" t="s">
        <v>15997</v>
      </c>
      <c r="C805" t="s">
        <v>15620</v>
      </c>
      <c r="D805" t="s">
        <v>15339</v>
      </c>
      <c r="E805" t="s">
        <v>15340</v>
      </c>
      <c r="F805" t="s">
        <v>15287</v>
      </c>
      <c r="G805" t="s">
        <v>15920</v>
      </c>
    </row>
    <row r="806" spans="1:7" x14ac:dyDescent="0.3">
      <c r="A806">
        <v>596</v>
      </c>
      <c r="B806" t="s">
        <v>15998</v>
      </c>
      <c r="C806" t="s">
        <v>15408</v>
      </c>
      <c r="D806" t="s">
        <v>15383</v>
      </c>
      <c r="E806" t="s">
        <v>15384</v>
      </c>
      <c r="F806" t="s">
        <v>15287</v>
      </c>
      <c r="G806" t="s">
        <v>15920</v>
      </c>
    </row>
    <row r="807" spans="1:7" x14ac:dyDescent="0.3">
      <c r="A807">
        <v>679</v>
      </c>
      <c r="B807" t="s">
        <v>15999</v>
      </c>
      <c r="C807" t="s">
        <v>16000</v>
      </c>
      <c r="D807" t="s">
        <v>15044</v>
      </c>
      <c r="E807" t="s">
        <v>15045</v>
      </c>
      <c r="F807" t="s">
        <v>14988</v>
      </c>
      <c r="G807" t="s">
        <v>15920</v>
      </c>
    </row>
    <row r="808" spans="1:7" x14ac:dyDescent="0.3">
      <c r="A808">
        <v>681</v>
      </c>
      <c r="B808" t="s">
        <v>16001</v>
      </c>
      <c r="C808" t="s">
        <v>15047</v>
      </c>
      <c r="D808" t="s">
        <v>15044</v>
      </c>
      <c r="E808" t="s">
        <v>15045</v>
      </c>
      <c r="F808" t="s">
        <v>14988</v>
      </c>
      <c r="G808" t="s">
        <v>15920</v>
      </c>
    </row>
    <row r="809" spans="1:7" x14ac:dyDescent="0.3">
      <c r="A809">
        <v>684</v>
      </c>
      <c r="B809" t="s">
        <v>16002</v>
      </c>
      <c r="C809" t="s">
        <v>15008</v>
      </c>
      <c r="D809" t="s">
        <v>15044</v>
      </c>
      <c r="E809" t="s">
        <v>15045</v>
      </c>
      <c r="F809" t="s">
        <v>14988</v>
      </c>
      <c r="G809" t="s">
        <v>15920</v>
      </c>
    </row>
    <row r="810" spans="1:7" x14ac:dyDescent="0.3">
      <c r="A810">
        <v>686</v>
      </c>
      <c r="B810" t="s">
        <v>15770</v>
      </c>
      <c r="C810" t="s">
        <v>16003</v>
      </c>
      <c r="D810" t="s">
        <v>15044</v>
      </c>
      <c r="E810" t="s">
        <v>15045</v>
      </c>
      <c r="F810" t="s">
        <v>14988</v>
      </c>
      <c r="G810" t="s">
        <v>15920</v>
      </c>
    </row>
    <row r="811" spans="1:7" x14ac:dyDescent="0.3">
      <c r="A811">
        <v>687</v>
      </c>
      <c r="B811" t="s">
        <v>16004</v>
      </c>
      <c r="C811" t="s">
        <v>15047</v>
      </c>
      <c r="D811" t="s">
        <v>15044</v>
      </c>
      <c r="E811" t="s">
        <v>15045</v>
      </c>
      <c r="F811" t="s">
        <v>14988</v>
      </c>
      <c r="G811" t="s">
        <v>15920</v>
      </c>
    </row>
    <row r="812" spans="1:7" x14ac:dyDescent="0.3">
      <c r="A812">
        <v>688</v>
      </c>
      <c r="B812" t="s">
        <v>15493</v>
      </c>
      <c r="C812" t="s">
        <v>15062</v>
      </c>
      <c r="D812" t="s">
        <v>15044</v>
      </c>
      <c r="E812" t="s">
        <v>15045</v>
      </c>
      <c r="F812" t="s">
        <v>14988</v>
      </c>
      <c r="G812" t="s">
        <v>15920</v>
      </c>
    </row>
    <row r="813" spans="1:7" x14ac:dyDescent="0.3">
      <c r="A813">
        <v>690</v>
      </c>
      <c r="B813" t="s">
        <v>16005</v>
      </c>
      <c r="C813" t="s">
        <v>16006</v>
      </c>
      <c r="D813" t="s">
        <v>15044</v>
      </c>
      <c r="E813" t="s">
        <v>15045</v>
      </c>
      <c r="F813" t="s">
        <v>14988</v>
      </c>
      <c r="G813" t="s">
        <v>15920</v>
      </c>
    </row>
    <row r="814" spans="1:7" x14ac:dyDescent="0.3">
      <c r="A814">
        <v>691</v>
      </c>
      <c r="B814" t="s">
        <v>16007</v>
      </c>
      <c r="C814" t="s">
        <v>15014</v>
      </c>
      <c r="D814" t="s">
        <v>15044</v>
      </c>
      <c r="E814" t="s">
        <v>15045</v>
      </c>
      <c r="F814" t="s">
        <v>14988</v>
      </c>
      <c r="G814" t="s">
        <v>15920</v>
      </c>
    </row>
    <row r="815" spans="1:7" x14ac:dyDescent="0.3">
      <c r="A815">
        <v>692</v>
      </c>
      <c r="B815" t="s">
        <v>15705</v>
      </c>
      <c r="C815" t="s">
        <v>16000</v>
      </c>
      <c r="D815" t="s">
        <v>15044</v>
      </c>
      <c r="E815" t="s">
        <v>15045</v>
      </c>
      <c r="F815" t="s">
        <v>14988</v>
      </c>
      <c r="G815" t="s">
        <v>15920</v>
      </c>
    </row>
    <row r="816" spans="1:7" x14ac:dyDescent="0.3">
      <c r="A816">
        <v>695</v>
      </c>
      <c r="B816" t="s">
        <v>16008</v>
      </c>
      <c r="C816" t="s">
        <v>16000</v>
      </c>
      <c r="D816" t="s">
        <v>15044</v>
      </c>
      <c r="E816" t="s">
        <v>15045</v>
      </c>
      <c r="F816" t="s">
        <v>14988</v>
      </c>
      <c r="G816" t="s">
        <v>15920</v>
      </c>
    </row>
    <row r="817" spans="1:7" x14ac:dyDescent="0.3">
      <c r="A817">
        <v>696</v>
      </c>
      <c r="B817" t="s">
        <v>16009</v>
      </c>
      <c r="C817" t="s">
        <v>16006</v>
      </c>
      <c r="D817" t="s">
        <v>15044</v>
      </c>
      <c r="E817" t="s">
        <v>15045</v>
      </c>
      <c r="F817" t="s">
        <v>14988</v>
      </c>
      <c r="G817" t="s">
        <v>15920</v>
      </c>
    </row>
    <row r="818" spans="1:7" x14ac:dyDescent="0.3">
      <c r="A818">
        <v>699</v>
      </c>
      <c r="B818" t="s">
        <v>16010</v>
      </c>
      <c r="C818" t="s">
        <v>15043</v>
      </c>
      <c r="D818" t="s">
        <v>15044</v>
      </c>
      <c r="E818" t="s">
        <v>15045</v>
      </c>
      <c r="F818" t="s">
        <v>14988</v>
      </c>
      <c r="G818" t="s">
        <v>15920</v>
      </c>
    </row>
    <row r="819" spans="1:7" x14ac:dyDescent="0.3">
      <c r="A819">
        <v>700</v>
      </c>
      <c r="B819" t="s">
        <v>16011</v>
      </c>
      <c r="C819" t="s">
        <v>15008</v>
      </c>
      <c r="D819" t="s">
        <v>15044</v>
      </c>
      <c r="E819" t="s">
        <v>15045</v>
      </c>
      <c r="F819" t="s">
        <v>14988</v>
      </c>
      <c r="G819" t="s">
        <v>15920</v>
      </c>
    </row>
    <row r="820" spans="1:7" x14ac:dyDescent="0.3">
      <c r="A820">
        <v>701</v>
      </c>
      <c r="B820" t="s">
        <v>16012</v>
      </c>
      <c r="C820" t="s">
        <v>16013</v>
      </c>
      <c r="D820" t="s">
        <v>15044</v>
      </c>
      <c r="E820" t="s">
        <v>15045</v>
      </c>
      <c r="F820" t="s">
        <v>14988</v>
      </c>
      <c r="G820" t="s">
        <v>15920</v>
      </c>
    </row>
    <row r="821" spans="1:7" x14ac:dyDescent="0.3">
      <c r="A821">
        <v>705</v>
      </c>
      <c r="B821" t="s">
        <v>16014</v>
      </c>
      <c r="C821" t="s">
        <v>15008</v>
      </c>
      <c r="D821" t="s">
        <v>15044</v>
      </c>
      <c r="E821" t="s">
        <v>15045</v>
      </c>
      <c r="F821" t="s">
        <v>14988</v>
      </c>
      <c r="G821" t="s">
        <v>15920</v>
      </c>
    </row>
    <row r="822" spans="1:7" x14ac:dyDescent="0.3">
      <c r="A822">
        <v>708</v>
      </c>
      <c r="B822" t="s">
        <v>16015</v>
      </c>
      <c r="C822" t="s">
        <v>16000</v>
      </c>
      <c r="D822" t="s">
        <v>15044</v>
      </c>
      <c r="E822" t="s">
        <v>15045</v>
      </c>
      <c r="F822" t="s">
        <v>14988</v>
      </c>
      <c r="G822" t="s">
        <v>15920</v>
      </c>
    </row>
    <row r="823" spans="1:7" x14ac:dyDescent="0.3">
      <c r="A823">
        <v>710</v>
      </c>
      <c r="B823" t="s">
        <v>16016</v>
      </c>
      <c r="C823" t="s">
        <v>15052</v>
      </c>
      <c r="D823" t="s">
        <v>15044</v>
      </c>
      <c r="E823" t="s">
        <v>15045</v>
      </c>
      <c r="F823" t="s">
        <v>14988</v>
      </c>
      <c r="G823" t="s">
        <v>15920</v>
      </c>
    </row>
    <row r="824" spans="1:7" x14ac:dyDescent="0.3">
      <c r="A824">
        <v>713</v>
      </c>
      <c r="B824" t="s">
        <v>15997</v>
      </c>
      <c r="C824" t="s">
        <v>15049</v>
      </c>
      <c r="D824" t="s">
        <v>15044</v>
      </c>
      <c r="E824" t="s">
        <v>15045</v>
      </c>
      <c r="F824" t="s">
        <v>14988</v>
      </c>
      <c r="G824" t="s">
        <v>15920</v>
      </c>
    </row>
    <row r="825" spans="1:7" x14ac:dyDescent="0.3">
      <c r="A825">
        <v>715</v>
      </c>
      <c r="B825" t="s">
        <v>16017</v>
      </c>
      <c r="C825" t="s">
        <v>15008</v>
      </c>
      <c r="D825" t="s">
        <v>15044</v>
      </c>
      <c r="E825" t="s">
        <v>15045</v>
      </c>
      <c r="F825" t="s">
        <v>14988</v>
      </c>
      <c r="G825" t="s">
        <v>15920</v>
      </c>
    </row>
    <row r="826" spans="1:7" x14ac:dyDescent="0.3">
      <c r="A826">
        <v>775</v>
      </c>
      <c r="B826" t="s">
        <v>16018</v>
      </c>
      <c r="C826" t="s">
        <v>16019</v>
      </c>
      <c r="D826" t="s">
        <v>15480</v>
      </c>
      <c r="E826" t="s">
        <v>15481</v>
      </c>
      <c r="F826" t="s">
        <v>15287</v>
      </c>
      <c r="G826" t="s">
        <v>15920</v>
      </c>
    </row>
    <row r="827" spans="1:7" x14ac:dyDescent="0.3">
      <c r="A827">
        <v>779</v>
      </c>
      <c r="B827" t="s">
        <v>16020</v>
      </c>
      <c r="C827" t="s">
        <v>15342</v>
      </c>
      <c r="D827" t="s">
        <v>15480</v>
      </c>
      <c r="E827" t="s">
        <v>15481</v>
      </c>
      <c r="F827" t="s">
        <v>15287</v>
      </c>
      <c r="G827" t="s">
        <v>15920</v>
      </c>
    </row>
    <row r="828" spans="1:7" x14ac:dyDescent="0.3">
      <c r="A828">
        <v>783</v>
      </c>
      <c r="B828" t="s">
        <v>16021</v>
      </c>
      <c r="C828" t="s">
        <v>15342</v>
      </c>
      <c r="D828" t="s">
        <v>15480</v>
      </c>
      <c r="E828" t="s">
        <v>15481</v>
      </c>
      <c r="F828" t="s">
        <v>15287</v>
      </c>
      <c r="G828" t="s">
        <v>15920</v>
      </c>
    </row>
    <row r="829" spans="1:7" x14ac:dyDescent="0.3">
      <c r="A829">
        <v>788</v>
      </c>
      <c r="B829" t="s">
        <v>15612</v>
      </c>
      <c r="C829" t="s">
        <v>15490</v>
      </c>
      <c r="D829" t="s">
        <v>15480</v>
      </c>
      <c r="E829" t="s">
        <v>15481</v>
      </c>
      <c r="F829" t="s">
        <v>15287</v>
      </c>
      <c r="G829" t="s">
        <v>15920</v>
      </c>
    </row>
    <row r="830" spans="1:7" x14ac:dyDescent="0.3">
      <c r="A830">
        <v>790</v>
      </c>
      <c r="B830" t="s">
        <v>16022</v>
      </c>
      <c r="C830" t="s">
        <v>15483</v>
      </c>
      <c r="D830" t="s">
        <v>15480</v>
      </c>
      <c r="E830" t="s">
        <v>15481</v>
      </c>
      <c r="F830" t="s">
        <v>15287</v>
      </c>
      <c r="G830" t="s">
        <v>15920</v>
      </c>
    </row>
    <row r="831" spans="1:7" x14ac:dyDescent="0.3">
      <c r="A831">
        <v>793</v>
      </c>
      <c r="B831" t="s">
        <v>15246</v>
      </c>
      <c r="C831" t="s">
        <v>15490</v>
      </c>
      <c r="D831" t="s">
        <v>15480</v>
      </c>
      <c r="E831" t="s">
        <v>15481</v>
      </c>
      <c r="F831" t="s">
        <v>15287</v>
      </c>
      <c r="G831" t="s">
        <v>15920</v>
      </c>
    </row>
    <row r="832" spans="1:7" x14ac:dyDescent="0.3">
      <c r="A832">
        <v>794</v>
      </c>
      <c r="B832" t="s">
        <v>16023</v>
      </c>
      <c r="C832" t="s">
        <v>15494</v>
      </c>
      <c r="D832" t="s">
        <v>15480</v>
      </c>
      <c r="E832" t="s">
        <v>15481</v>
      </c>
      <c r="F832" t="s">
        <v>15287</v>
      </c>
      <c r="G832" t="s">
        <v>15920</v>
      </c>
    </row>
    <row r="833" spans="1:7" x14ac:dyDescent="0.3">
      <c r="A833">
        <v>818</v>
      </c>
      <c r="B833" t="s">
        <v>16024</v>
      </c>
      <c r="C833" t="s">
        <v>15490</v>
      </c>
      <c r="D833" t="s">
        <v>15087</v>
      </c>
      <c r="E833" t="s">
        <v>15088</v>
      </c>
      <c r="F833" t="s">
        <v>14988</v>
      </c>
      <c r="G833" t="s">
        <v>15920</v>
      </c>
    </row>
    <row r="834" spans="1:7" x14ac:dyDescent="0.3">
      <c r="A834">
        <v>820</v>
      </c>
      <c r="B834" t="s">
        <v>16025</v>
      </c>
      <c r="C834" t="s">
        <v>16026</v>
      </c>
      <c r="D834" t="s">
        <v>15087</v>
      </c>
      <c r="E834" t="s">
        <v>15088</v>
      </c>
      <c r="F834" t="s">
        <v>14988</v>
      </c>
      <c r="G834" t="s">
        <v>15920</v>
      </c>
    </row>
    <row r="835" spans="1:7" x14ac:dyDescent="0.3">
      <c r="A835">
        <v>822</v>
      </c>
      <c r="B835" t="s">
        <v>16027</v>
      </c>
      <c r="C835" t="s">
        <v>16026</v>
      </c>
      <c r="D835" t="s">
        <v>15087</v>
      </c>
      <c r="E835" t="s">
        <v>15088</v>
      </c>
      <c r="F835" t="s">
        <v>14988</v>
      </c>
      <c r="G835" t="s">
        <v>15920</v>
      </c>
    </row>
    <row r="836" spans="1:7" x14ac:dyDescent="0.3">
      <c r="A836">
        <v>826</v>
      </c>
      <c r="B836" t="s">
        <v>16028</v>
      </c>
      <c r="C836" t="s">
        <v>15490</v>
      </c>
      <c r="D836" t="s">
        <v>15087</v>
      </c>
      <c r="E836" t="s">
        <v>15088</v>
      </c>
      <c r="F836" t="s">
        <v>14988</v>
      </c>
      <c r="G836" t="s">
        <v>15920</v>
      </c>
    </row>
    <row r="837" spans="1:7" x14ac:dyDescent="0.3">
      <c r="A837">
        <v>827</v>
      </c>
      <c r="B837" t="s">
        <v>16029</v>
      </c>
      <c r="C837" t="s">
        <v>15069</v>
      </c>
      <c r="D837" t="s">
        <v>15087</v>
      </c>
      <c r="E837" t="s">
        <v>15088</v>
      </c>
      <c r="F837" t="s">
        <v>14988</v>
      </c>
      <c r="G837" t="s">
        <v>15920</v>
      </c>
    </row>
    <row r="838" spans="1:7" x14ac:dyDescent="0.3">
      <c r="A838">
        <v>832</v>
      </c>
      <c r="B838" t="s">
        <v>16030</v>
      </c>
      <c r="C838" t="s">
        <v>15360</v>
      </c>
      <c r="D838" t="s">
        <v>15087</v>
      </c>
      <c r="E838" t="s">
        <v>15088</v>
      </c>
      <c r="F838" t="s">
        <v>14988</v>
      </c>
      <c r="G838" t="s">
        <v>15920</v>
      </c>
    </row>
    <row r="839" spans="1:7" x14ac:dyDescent="0.3">
      <c r="A839">
        <v>21</v>
      </c>
      <c r="B839" t="s">
        <v>16031</v>
      </c>
      <c r="C839" t="s">
        <v>15130</v>
      </c>
      <c r="D839" t="s">
        <v>15111</v>
      </c>
      <c r="E839" t="s">
        <v>15112</v>
      </c>
      <c r="F839" t="s">
        <v>14776</v>
      </c>
      <c r="G839" t="s">
        <v>16032</v>
      </c>
    </row>
    <row r="840" spans="1:7" x14ac:dyDescent="0.3">
      <c r="A840">
        <v>22</v>
      </c>
      <c r="B840" t="s">
        <v>16033</v>
      </c>
      <c r="C840" t="s">
        <v>15130</v>
      </c>
      <c r="D840" t="s">
        <v>15111</v>
      </c>
      <c r="E840" t="s">
        <v>15112</v>
      </c>
      <c r="F840" t="s">
        <v>14776</v>
      </c>
      <c r="G840" t="s">
        <v>16032</v>
      </c>
    </row>
    <row r="841" spans="1:7" x14ac:dyDescent="0.3">
      <c r="A841">
        <v>32</v>
      </c>
      <c r="B841" t="s">
        <v>16034</v>
      </c>
      <c r="C841" t="s">
        <v>15115</v>
      </c>
      <c r="D841" t="s">
        <v>15111</v>
      </c>
      <c r="E841" t="s">
        <v>15112</v>
      </c>
      <c r="F841" t="s">
        <v>14776</v>
      </c>
      <c r="G841" t="s">
        <v>16032</v>
      </c>
    </row>
    <row r="842" spans="1:7" x14ac:dyDescent="0.3">
      <c r="A842">
        <v>45</v>
      </c>
      <c r="B842" t="s">
        <v>16035</v>
      </c>
      <c r="C842" t="s">
        <v>14808</v>
      </c>
      <c r="D842" t="s">
        <v>14774</v>
      </c>
      <c r="E842" t="s">
        <v>14775</v>
      </c>
      <c r="F842" t="s">
        <v>14776</v>
      </c>
      <c r="G842" t="s">
        <v>16032</v>
      </c>
    </row>
    <row r="843" spans="1:7" x14ac:dyDescent="0.3">
      <c r="A843">
        <v>55</v>
      </c>
      <c r="B843" t="s">
        <v>16036</v>
      </c>
      <c r="C843" t="s">
        <v>14808</v>
      </c>
      <c r="D843" t="s">
        <v>14774</v>
      </c>
      <c r="E843" t="s">
        <v>14775</v>
      </c>
      <c r="F843" t="s">
        <v>14776</v>
      </c>
      <c r="G843" t="s">
        <v>16032</v>
      </c>
    </row>
    <row r="844" spans="1:7" x14ac:dyDescent="0.3">
      <c r="A844">
        <v>57</v>
      </c>
      <c r="B844" t="s">
        <v>16037</v>
      </c>
      <c r="C844" t="s">
        <v>14773</v>
      </c>
      <c r="D844" t="s">
        <v>14774</v>
      </c>
      <c r="E844" t="s">
        <v>14775</v>
      </c>
      <c r="F844" t="s">
        <v>14776</v>
      </c>
      <c r="G844" t="s">
        <v>16032</v>
      </c>
    </row>
    <row r="845" spans="1:7" x14ac:dyDescent="0.3">
      <c r="A845">
        <v>77</v>
      </c>
      <c r="B845" t="s">
        <v>16038</v>
      </c>
      <c r="C845" t="s">
        <v>14779</v>
      </c>
      <c r="D845" t="s">
        <v>14774</v>
      </c>
      <c r="E845" t="s">
        <v>14775</v>
      </c>
      <c r="F845" t="s">
        <v>14776</v>
      </c>
      <c r="G845" t="s">
        <v>16032</v>
      </c>
    </row>
    <row r="846" spans="1:7" x14ac:dyDescent="0.3">
      <c r="A846">
        <v>85</v>
      </c>
      <c r="B846" t="s">
        <v>16039</v>
      </c>
      <c r="C846" t="s">
        <v>14779</v>
      </c>
      <c r="D846" t="s">
        <v>14774</v>
      </c>
      <c r="E846" t="s">
        <v>14775</v>
      </c>
      <c r="F846" t="s">
        <v>14776</v>
      </c>
      <c r="G846" t="s">
        <v>16032</v>
      </c>
    </row>
    <row r="847" spans="1:7" x14ac:dyDescent="0.3">
      <c r="A847">
        <v>86</v>
      </c>
      <c r="B847" t="s">
        <v>16040</v>
      </c>
      <c r="C847" t="s">
        <v>14808</v>
      </c>
      <c r="D847" t="s">
        <v>14774</v>
      </c>
      <c r="E847" t="s">
        <v>14775</v>
      </c>
      <c r="F847" t="s">
        <v>14776</v>
      </c>
      <c r="G847" t="s">
        <v>16032</v>
      </c>
    </row>
    <row r="848" spans="1:7" x14ac:dyDescent="0.3">
      <c r="A848">
        <v>98</v>
      </c>
      <c r="B848" t="s">
        <v>16041</v>
      </c>
      <c r="C848" t="s">
        <v>14779</v>
      </c>
      <c r="D848" t="s">
        <v>14774</v>
      </c>
      <c r="E848" t="s">
        <v>14775</v>
      </c>
      <c r="F848" t="s">
        <v>14776</v>
      </c>
      <c r="G848" t="s">
        <v>16032</v>
      </c>
    </row>
    <row r="849" spans="1:7" x14ac:dyDescent="0.3">
      <c r="A849">
        <v>171</v>
      </c>
      <c r="B849" t="s">
        <v>16042</v>
      </c>
      <c r="C849" t="s">
        <v>14779</v>
      </c>
      <c r="D849" t="s">
        <v>14774</v>
      </c>
      <c r="E849" t="s">
        <v>14775</v>
      </c>
      <c r="F849" t="s">
        <v>14776</v>
      </c>
      <c r="G849" t="s">
        <v>16032</v>
      </c>
    </row>
    <row r="850" spans="1:7" x14ac:dyDescent="0.3">
      <c r="A850">
        <v>197</v>
      </c>
      <c r="B850" t="s">
        <v>16043</v>
      </c>
      <c r="C850" t="s">
        <v>14779</v>
      </c>
      <c r="D850" t="s">
        <v>14774</v>
      </c>
      <c r="E850" t="s">
        <v>14775</v>
      </c>
      <c r="F850" t="s">
        <v>14776</v>
      </c>
      <c r="G850" t="s">
        <v>16032</v>
      </c>
    </row>
    <row r="851" spans="1:7" x14ac:dyDescent="0.3">
      <c r="A851">
        <v>236</v>
      </c>
      <c r="B851" t="s">
        <v>16044</v>
      </c>
      <c r="C851" t="s">
        <v>15370</v>
      </c>
      <c r="D851" t="s">
        <v>15135</v>
      </c>
      <c r="E851" t="s">
        <v>15136</v>
      </c>
      <c r="F851" t="s">
        <v>14776</v>
      </c>
      <c r="G851" t="s">
        <v>16032</v>
      </c>
    </row>
    <row r="852" spans="1:7" x14ac:dyDescent="0.3">
      <c r="A852">
        <v>250</v>
      </c>
      <c r="B852" t="s">
        <v>16045</v>
      </c>
      <c r="C852" t="s">
        <v>14990</v>
      </c>
      <c r="D852" t="s">
        <v>14986</v>
      </c>
      <c r="E852" t="s">
        <v>14987</v>
      </c>
      <c r="F852" t="s">
        <v>14988</v>
      </c>
      <c r="G852" t="s">
        <v>16032</v>
      </c>
    </row>
    <row r="853" spans="1:7" x14ac:dyDescent="0.3">
      <c r="A853">
        <v>270</v>
      </c>
      <c r="B853" t="s">
        <v>16046</v>
      </c>
      <c r="C853" t="s">
        <v>14985</v>
      </c>
      <c r="D853" t="s">
        <v>14986</v>
      </c>
      <c r="E853" t="s">
        <v>14987</v>
      </c>
      <c r="F853" t="s">
        <v>14988</v>
      </c>
      <c r="G853" t="s">
        <v>16032</v>
      </c>
    </row>
    <row r="854" spans="1:7" x14ac:dyDescent="0.3">
      <c r="A854">
        <v>274</v>
      </c>
      <c r="B854" t="s">
        <v>16047</v>
      </c>
      <c r="C854" t="s">
        <v>14990</v>
      </c>
      <c r="D854" t="s">
        <v>14986</v>
      </c>
      <c r="E854" t="s">
        <v>14987</v>
      </c>
      <c r="F854" t="s">
        <v>14988</v>
      </c>
      <c r="G854" t="s">
        <v>16032</v>
      </c>
    </row>
    <row r="855" spans="1:7" x14ac:dyDescent="0.3">
      <c r="A855">
        <v>279</v>
      </c>
      <c r="B855" t="s">
        <v>16048</v>
      </c>
      <c r="C855" t="s">
        <v>14781</v>
      </c>
      <c r="D855" t="s">
        <v>15575</v>
      </c>
      <c r="E855" t="s">
        <v>15576</v>
      </c>
      <c r="F855" t="s">
        <v>15538</v>
      </c>
      <c r="G855" t="s">
        <v>16032</v>
      </c>
    </row>
    <row r="856" spans="1:7" x14ac:dyDescent="0.3">
      <c r="A856">
        <v>284</v>
      </c>
      <c r="B856" t="s">
        <v>16049</v>
      </c>
      <c r="C856" t="s">
        <v>15038</v>
      </c>
      <c r="D856" t="s">
        <v>15575</v>
      </c>
      <c r="E856" t="s">
        <v>15576</v>
      </c>
      <c r="F856" t="s">
        <v>15538</v>
      </c>
      <c r="G856" t="s">
        <v>16032</v>
      </c>
    </row>
    <row r="857" spans="1:7" x14ac:dyDescent="0.3">
      <c r="A857">
        <v>298</v>
      </c>
      <c r="B857" t="s">
        <v>16050</v>
      </c>
      <c r="C857" t="s">
        <v>15587</v>
      </c>
      <c r="D857" t="s">
        <v>15575</v>
      </c>
      <c r="E857" t="s">
        <v>15576</v>
      </c>
      <c r="F857" t="s">
        <v>15538</v>
      </c>
      <c r="G857" t="s">
        <v>16032</v>
      </c>
    </row>
    <row r="858" spans="1:7" x14ac:dyDescent="0.3">
      <c r="A858">
        <v>305</v>
      </c>
      <c r="B858" t="s">
        <v>16051</v>
      </c>
      <c r="C858" t="s">
        <v>15587</v>
      </c>
      <c r="D858" t="s">
        <v>15575</v>
      </c>
      <c r="E858" t="s">
        <v>15576</v>
      </c>
      <c r="F858" t="s">
        <v>15538</v>
      </c>
      <c r="G858" t="s">
        <v>16032</v>
      </c>
    </row>
    <row r="859" spans="1:7" x14ac:dyDescent="0.3">
      <c r="A859">
        <v>306</v>
      </c>
      <c r="B859" t="s">
        <v>16052</v>
      </c>
      <c r="C859" t="s">
        <v>15587</v>
      </c>
      <c r="D859" t="s">
        <v>15575</v>
      </c>
      <c r="E859" t="s">
        <v>15576</v>
      </c>
      <c r="F859" t="s">
        <v>15538</v>
      </c>
      <c r="G859" t="s">
        <v>16032</v>
      </c>
    </row>
    <row r="860" spans="1:7" x14ac:dyDescent="0.3">
      <c r="A860">
        <v>311</v>
      </c>
      <c r="B860" t="s">
        <v>16053</v>
      </c>
      <c r="C860" t="s">
        <v>15535</v>
      </c>
      <c r="D860" t="s">
        <v>15575</v>
      </c>
      <c r="E860" t="s">
        <v>15576</v>
      </c>
      <c r="F860" t="s">
        <v>15538</v>
      </c>
      <c r="G860" t="s">
        <v>16032</v>
      </c>
    </row>
    <row r="861" spans="1:7" x14ac:dyDescent="0.3">
      <c r="A861">
        <v>325</v>
      </c>
      <c r="B861" t="s">
        <v>16054</v>
      </c>
      <c r="C861" t="s">
        <v>15583</v>
      </c>
      <c r="D861" t="s">
        <v>15575</v>
      </c>
      <c r="E861" t="s">
        <v>15576</v>
      </c>
      <c r="F861" t="s">
        <v>15538</v>
      </c>
      <c r="G861" t="s">
        <v>16032</v>
      </c>
    </row>
    <row r="862" spans="1:7" x14ac:dyDescent="0.3">
      <c r="A862">
        <v>328</v>
      </c>
      <c r="B862" t="s">
        <v>16055</v>
      </c>
      <c r="C862" t="s">
        <v>14781</v>
      </c>
      <c r="D862" t="s">
        <v>15575</v>
      </c>
      <c r="E862" t="s">
        <v>15576</v>
      </c>
      <c r="F862" t="s">
        <v>15538</v>
      </c>
      <c r="G862" t="s">
        <v>16032</v>
      </c>
    </row>
    <row r="863" spans="1:7" x14ac:dyDescent="0.3">
      <c r="A863">
        <v>331</v>
      </c>
      <c r="B863" t="s">
        <v>16056</v>
      </c>
      <c r="C863" t="s">
        <v>16057</v>
      </c>
      <c r="D863" t="s">
        <v>15575</v>
      </c>
      <c r="E863" t="s">
        <v>15576</v>
      </c>
      <c r="F863" t="s">
        <v>15538</v>
      </c>
      <c r="G863" t="s">
        <v>16032</v>
      </c>
    </row>
    <row r="864" spans="1:7" x14ac:dyDescent="0.3">
      <c r="A864">
        <v>333</v>
      </c>
      <c r="B864" t="s">
        <v>16058</v>
      </c>
      <c r="C864" t="s">
        <v>16059</v>
      </c>
      <c r="D864" t="s">
        <v>15575</v>
      </c>
      <c r="E864" t="s">
        <v>15576</v>
      </c>
      <c r="F864" t="s">
        <v>15538</v>
      </c>
      <c r="G864" t="s">
        <v>16032</v>
      </c>
    </row>
    <row r="865" spans="1:7" x14ac:dyDescent="0.3">
      <c r="A865">
        <v>336</v>
      </c>
      <c r="B865" t="s">
        <v>16060</v>
      </c>
      <c r="C865" t="s">
        <v>15038</v>
      </c>
      <c r="D865" t="s">
        <v>15575</v>
      </c>
      <c r="E865" t="s">
        <v>15576</v>
      </c>
      <c r="F865" t="s">
        <v>15538</v>
      </c>
      <c r="G865" t="s">
        <v>16032</v>
      </c>
    </row>
    <row r="866" spans="1:7" x14ac:dyDescent="0.3">
      <c r="A866">
        <v>339</v>
      </c>
      <c r="B866" t="s">
        <v>16061</v>
      </c>
      <c r="C866" t="s">
        <v>16062</v>
      </c>
      <c r="D866" t="s">
        <v>15575</v>
      </c>
      <c r="E866" t="s">
        <v>15576</v>
      </c>
      <c r="F866" t="s">
        <v>15538</v>
      </c>
      <c r="G866" t="s">
        <v>16032</v>
      </c>
    </row>
    <row r="867" spans="1:7" x14ac:dyDescent="0.3">
      <c r="A867">
        <v>344</v>
      </c>
      <c r="B867" t="s">
        <v>16063</v>
      </c>
      <c r="C867" t="s">
        <v>15587</v>
      </c>
      <c r="D867" t="s">
        <v>15575</v>
      </c>
      <c r="E867" t="s">
        <v>15576</v>
      </c>
      <c r="F867" t="s">
        <v>15538</v>
      </c>
      <c r="G867" t="s">
        <v>16032</v>
      </c>
    </row>
    <row r="868" spans="1:7" x14ac:dyDescent="0.3">
      <c r="A868">
        <v>346</v>
      </c>
      <c r="B868" t="s">
        <v>16064</v>
      </c>
      <c r="C868" t="s">
        <v>15587</v>
      </c>
      <c r="D868" t="s">
        <v>15575</v>
      </c>
      <c r="E868" t="s">
        <v>15576</v>
      </c>
      <c r="F868" t="s">
        <v>15538</v>
      </c>
      <c r="G868" t="s">
        <v>16032</v>
      </c>
    </row>
    <row r="869" spans="1:7" x14ac:dyDescent="0.3">
      <c r="A869">
        <v>347</v>
      </c>
      <c r="B869" t="s">
        <v>16065</v>
      </c>
      <c r="C869" t="s">
        <v>16066</v>
      </c>
      <c r="D869" t="s">
        <v>15575</v>
      </c>
      <c r="E869" t="s">
        <v>15576</v>
      </c>
      <c r="F869" t="s">
        <v>15538</v>
      </c>
      <c r="G869" t="s">
        <v>16032</v>
      </c>
    </row>
    <row r="870" spans="1:7" x14ac:dyDescent="0.3">
      <c r="A870">
        <v>348</v>
      </c>
      <c r="B870" t="s">
        <v>16067</v>
      </c>
      <c r="C870" t="s">
        <v>15038</v>
      </c>
      <c r="D870" t="s">
        <v>15575</v>
      </c>
      <c r="E870" t="s">
        <v>15576</v>
      </c>
      <c r="F870" t="s">
        <v>15538</v>
      </c>
      <c r="G870" t="s">
        <v>16032</v>
      </c>
    </row>
    <row r="871" spans="1:7" x14ac:dyDescent="0.3">
      <c r="A871">
        <v>368</v>
      </c>
      <c r="B871" t="s">
        <v>16068</v>
      </c>
      <c r="C871" t="s">
        <v>16069</v>
      </c>
      <c r="D871" t="s">
        <v>16070</v>
      </c>
      <c r="E871" t="s">
        <v>16071</v>
      </c>
      <c r="F871" t="s">
        <v>14776</v>
      </c>
      <c r="G871" t="s">
        <v>16032</v>
      </c>
    </row>
    <row r="872" spans="1:7" x14ac:dyDescent="0.3">
      <c r="A872">
        <v>535</v>
      </c>
      <c r="B872" t="s">
        <v>16072</v>
      </c>
      <c r="C872" t="s">
        <v>15683</v>
      </c>
      <c r="D872" t="s">
        <v>15678</v>
      </c>
      <c r="E872" t="s">
        <v>15679</v>
      </c>
      <c r="F872" t="s">
        <v>15538</v>
      </c>
      <c r="G872" t="s">
        <v>16032</v>
      </c>
    </row>
    <row r="873" spans="1:7" x14ac:dyDescent="0.3">
      <c r="A873">
        <v>541</v>
      </c>
      <c r="B873" t="s">
        <v>16073</v>
      </c>
      <c r="C873" t="s">
        <v>15024</v>
      </c>
      <c r="D873" t="s">
        <v>15003</v>
      </c>
      <c r="E873" t="s">
        <v>15004</v>
      </c>
      <c r="F873" t="s">
        <v>14988</v>
      </c>
      <c r="G873" t="s">
        <v>16032</v>
      </c>
    </row>
    <row r="874" spans="1:7" x14ac:dyDescent="0.3">
      <c r="A874">
        <v>546</v>
      </c>
      <c r="B874" t="s">
        <v>16074</v>
      </c>
      <c r="C874" t="s">
        <v>15008</v>
      </c>
      <c r="D874" t="s">
        <v>15003</v>
      </c>
      <c r="E874" t="s">
        <v>15004</v>
      </c>
      <c r="F874" t="s">
        <v>14988</v>
      </c>
      <c r="G874" t="s">
        <v>16032</v>
      </c>
    </row>
    <row r="875" spans="1:7" x14ac:dyDescent="0.3">
      <c r="A875">
        <v>565</v>
      </c>
      <c r="B875" t="s">
        <v>16075</v>
      </c>
      <c r="C875" t="s">
        <v>15490</v>
      </c>
      <c r="D875" t="s">
        <v>15693</v>
      </c>
      <c r="E875" t="s">
        <v>15694</v>
      </c>
      <c r="F875" t="s">
        <v>15538</v>
      </c>
      <c r="G875" t="s">
        <v>16032</v>
      </c>
    </row>
    <row r="876" spans="1:7" x14ac:dyDescent="0.3">
      <c r="A876">
        <v>567</v>
      </c>
      <c r="B876" t="s">
        <v>16076</v>
      </c>
      <c r="C876" t="s">
        <v>15490</v>
      </c>
      <c r="D876" t="s">
        <v>15693</v>
      </c>
      <c r="E876" t="s">
        <v>15694</v>
      </c>
      <c r="F876" t="s">
        <v>15538</v>
      </c>
      <c r="G876" t="s">
        <v>16032</v>
      </c>
    </row>
    <row r="877" spans="1:7" x14ac:dyDescent="0.3">
      <c r="A877">
        <v>569</v>
      </c>
      <c r="B877" t="s">
        <v>15444</v>
      </c>
      <c r="C877" t="s">
        <v>15356</v>
      </c>
      <c r="D877" t="s">
        <v>15693</v>
      </c>
      <c r="E877" t="s">
        <v>15694</v>
      </c>
      <c r="F877" t="s">
        <v>15538</v>
      </c>
      <c r="G877" t="s">
        <v>16032</v>
      </c>
    </row>
    <row r="878" spans="1:7" x14ac:dyDescent="0.3">
      <c r="A878">
        <v>570</v>
      </c>
      <c r="B878" t="s">
        <v>16077</v>
      </c>
      <c r="C878" t="s">
        <v>16078</v>
      </c>
      <c r="D878" t="s">
        <v>15693</v>
      </c>
      <c r="E878" t="s">
        <v>15694</v>
      </c>
      <c r="F878" t="s">
        <v>15538</v>
      </c>
      <c r="G878" t="s">
        <v>16032</v>
      </c>
    </row>
    <row r="879" spans="1:7" x14ac:dyDescent="0.3">
      <c r="A879">
        <v>571</v>
      </c>
      <c r="B879" t="s">
        <v>16079</v>
      </c>
      <c r="C879" t="s">
        <v>15356</v>
      </c>
      <c r="D879" t="s">
        <v>15693</v>
      </c>
      <c r="E879" t="s">
        <v>15694</v>
      </c>
      <c r="F879" t="s">
        <v>15538</v>
      </c>
      <c r="G879" t="s">
        <v>16032</v>
      </c>
    </row>
    <row r="880" spans="1:7" x14ac:dyDescent="0.3">
      <c r="A880">
        <v>574</v>
      </c>
      <c r="B880" t="s">
        <v>16080</v>
      </c>
      <c r="C880" t="s">
        <v>15490</v>
      </c>
      <c r="D880" t="s">
        <v>15693</v>
      </c>
      <c r="E880" t="s">
        <v>15694</v>
      </c>
      <c r="F880" t="s">
        <v>15538</v>
      </c>
      <c r="G880" t="s">
        <v>16032</v>
      </c>
    </row>
    <row r="881" spans="1:7" x14ac:dyDescent="0.3">
      <c r="A881">
        <v>575</v>
      </c>
      <c r="B881" t="s">
        <v>16081</v>
      </c>
      <c r="C881" t="s">
        <v>16082</v>
      </c>
      <c r="D881" t="s">
        <v>15693</v>
      </c>
      <c r="E881" t="s">
        <v>15694</v>
      </c>
      <c r="F881" t="s">
        <v>15538</v>
      </c>
      <c r="G881" t="s">
        <v>16032</v>
      </c>
    </row>
    <row r="882" spans="1:7" x14ac:dyDescent="0.3">
      <c r="A882">
        <v>577</v>
      </c>
      <c r="B882" t="s">
        <v>16083</v>
      </c>
      <c r="C882" t="s">
        <v>15490</v>
      </c>
      <c r="D882" t="s">
        <v>15693</v>
      </c>
      <c r="E882" t="s">
        <v>15694</v>
      </c>
      <c r="F882" t="s">
        <v>15538</v>
      </c>
      <c r="G882" t="s">
        <v>16032</v>
      </c>
    </row>
    <row r="883" spans="1:7" x14ac:dyDescent="0.3">
      <c r="A883">
        <v>578</v>
      </c>
      <c r="B883" t="s">
        <v>16084</v>
      </c>
      <c r="C883" t="s">
        <v>16078</v>
      </c>
      <c r="D883" t="s">
        <v>15693</v>
      </c>
      <c r="E883" t="s">
        <v>15694</v>
      </c>
      <c r="F883" t="s">
        <v>15538</v>
      </c>
      <c r="G883" t="s">
        <v>16032</v>
      </c>
    </row>
    <row r="884" spans="1:7" x14ac:dyDescent="0.3">
      <c r="A884">
        <v>579</v>
      </c>
      <c r="B884" t="s">
        <v>16085</v>
      </c>
      <c r="C884" t="s">
        <v>16086</v>
      </c>
      <c r="D884" t="s">
        <v>15693</v>
      </c>
      <c r="E884" t="s">
        <v>15694</v>
      </c>
      <c r="F884" t="s">
        <v>15538</v>
      </c>
      <c r="G884" t="s">
        <v>16032</v>
      </c>
    </row>
    <row r="885" spans="1:7" x14ac:dyDescent="0.3">
      <c r="A885">
        <v>694</v>
      </c>
      <c r="B885" t="s">
        <v>14862</v>
      </c>
      <c r="C885" t="s">
        <v>16000</v>
      </c>
      <c r="D885" t="s">
        <v>15044</v>
      </c>
      <c r="E885" t="s">
        <v>15045</v>
      </c>
      <c r="F885" t="s">
        <v>14988</v>
      </c>
      <c r="G885" t="s">
        <v>16032</v>
      </c>
    </row>
    <row r="886" spans="1:7" x14ac:dyDescent="0.3">
      <c r="A886">
        <v>707</v>
      </c>
      <c r="B886" t="s">
        <v>16087</v>
      </c>
      <c r="C886" t="s">
        <v>16000</v>
      </c>
      <c r="D886" t="s">
        <v>15044</v>
      </c>
      <c r="E886" t="s">
        <v>15045</v>
      </c>
      <c r="F886" t="s">
        <v>14988</v>
      </c>
      <c r="G886" t="s">
        <v>16032</v>
      </c>
    </row>
    <row r="887" spans="1:7" x14ac:dyDescent="0.3">
      <c r="A887">
        <v>721</v>
      </c>
      <c r="B887" t="s">
        <v>16088</v>
      </c>
      <c r="C887" t="s">
        <v>15196</v>
      </c>
      <c r="D887" t="s">
        <v>15197</v>
      </c>
      <c r="E887" t="s">
        <v>15198</v>
      </c>
      <c r="F887" t="s">
        <v>14776</v>
      </c>
      <c r="G887" t="s">
        <v>16032</v>
      </c>
    </row>
    <row r="888" spans="1:7" x14ac:dyDescent="0.3">
      <c r="A888">
        <v>725</v>
      </c>
      <c r="B888" t="s">
        <v>16089</v>
      </c>
      <c r="C888" t="s">
        <v>15196</v>
      </c>
      <c r="D888" t="s">
        <v>15197</v>
      </c>
      <c r="E888" t="s">
        <v>15198</v>
      </c>
      <c r="F888" t="s">
        <v>14776</v>
      </c>
      <c r="G888" t="s">
        <v>16032</v>
      </c>
    </row>
    <row r="889" spans="1:7" x14ac:dyDescent="0.3">
      <c r="A889">
        <v>728</v>
      </c>
      <c r="B889" t="s">
        <v>16090</v>
      </c>
      <c r="C889" t="s">
        <v>15196</v>
      </c>
      <c r="D889" t="s">
        <v>15197</v>
      </c>
      <c r="E889" t="s">
        <v>15198</v>
      </c>
      <c r="F889" t="s">
        <v>14776</v>
      </c>
      <c r="G889" t="s">
        <v>16032</v>
      </c>
    </row>
    <row r="890" spans="1:7" x14ac:dyDescent="0.3">
      <c r="A890">
        <v>729</v>
      </c>
      <c r="B890" t="s">
        <v>16091</v>
      </c>
      <c r="C890" t="s">
        <v>15196</v>
      </c>
      <c r="D890" t="s">
        <v>15197</v>
      </c>
      <c r="E890" t="s">
        <v>15198</v>
      </c>
      <c r="F890" t="s">
        <v>14776</v>
      </c>
      <c r="G890" t="s">
        <v>16032</v>
      </c>
    </row>
    <row r="891" spans="1:7" x14ac:dyDescent="0.3">
      <c r="A891">
        <v>733</v>
      </c>
      <c r="B891" t="s">
        <v>14791</v>
      </c>
      <c r="C891" t="s">
        <v>15002</v>
      </c>
      <c r="D891" t="s">
        <v>15066</v>
      </c>
      <c r="E891" t="s">
        <v>15067</v>
      </c>
      <c r="F891" t="s">
        <v>14988</v>
      </c>
      <c r="G891" t="s">
        <v>16032</v>
      </c>
    </row>
    <row r="892" spans="1:7" x14ac:dyDescent="0.3">
      <c r="A892">
        <v>738</v>
      </c>
      <c r="B892" t="s">
        <v>16092</v>
      </c>
      <c r="C892" t="s">
        <v>15069</v>
      </c>
      <c r="D892" t="s">
        <v>15066</v>
      </c>
      <c r="E892" t="s">
        <v>15067</v>
      </c>
      <c r="F892" t="s">
        <v>14988</v>
      </c>
      <c r="G892" t="s">
        <v>16032</v>
      </c>
    </row>
    <row r="893" spans="1:7" x14ac:dyDescent="0.3">
      <c r="A893">
        <v>749</v>
      </c>
      <c r="B893" t="s">
        <v>16093</v>
      </c>
      <c r="C893" t="s">
        <v>15076</v>
      </c>
      <c r="D893" t="s">
        <v>15066</v>
      </c>
      <c r="E893" t="s">
        <v>15067</v>
      </c>
      <c r="F893" t="s">
        <v>14988</v>
      </c>
      <c r="G893" t="s">
        <v>16032</v>
      </c>
    </row>
    <row r="894" spans="1:7" x14ac:dyDescent="0.3">
      <c r="A894">
        <v>751</v>
      </c>
      <c r="B894" t="s">
        <v>16094</v>
      </c>
      <c r="C894" t="s">
        <v>16095</v>
      </c>
      <c r="D894" t="s">
        <v>15066</v>
      </c>
      <c r="E894" t="s">
        <v>15067</v>
      </c>
      <c r="F894" t="s">
        <v>14988</v>
      </c>
      <c r="G894" t="s">
        <v>16032</v>
      </c>
    </row>
    <row r="895" spans="1:7" x14ac:dyDescent="0.3">
      <c r="A895">
        <v>768</v>
      </c>
      <c r="B895" t="s">
        <v>16096</v>
      </c>
      <c r="C895" t="s">
        <v>15069</v>
      </c>
      <c r="D895" t="s">
        <v>15066</v>
      </c>
      <c r="E895" t="s">
        <v>15067</v>
      </c>
      <c r="F895" t="s">
        <v>14988</v>
      </c>
      <c r="G895" t="s">
        <v>16032</v>
      </c>
    </row>
    <row r="896" spans="1:7" x14ac:dyDescent="0.3">
      <c r="A896">
        <v>806</v>
      </c>
      <c r="B896" t="s">
        <v>16097</v>
      </c>
      <c r="C896" t="s">
        <v>15208</v>
      </c>
      <c r="D896" t="s">
        <v>15205</v>
      </c>
      <c r="E896" t="s">
        <v>15206</v>
      </c>
      <c r="F896" t="s">
        <v>14776</v>
      </c>
      <c r="G896" t="s">
        <v>16032</v>
      </c>
    </row>
    <row r="897" spans="1:7" x14ac:dyDescent="0.3">
      <c r="A897">
        <v>825</v>
      </c>
      <c r="B897" t="s">
        <v>16094</v>
      </c>
      <c r="C897" t="s">
        <v>16026</v>
      </c>
      <c r="D897" t="s">
        <v>15087</v>
      </c>
      <c r="E897" t="s">
        <v>15088</v>
      </c>
      <c r="F897" t="s">
        <v>14988</v>
      </c>
      <c r="G897" t="s">
        <v>16032</v>
      </c>
    </row>
    <row r="898" spans="1:7" x14ac:dyDescent="0.3">
      <c r="A898">
        <v>861</v>
      </c>
      <c r="B898" t="s">
        <v>16098</v>
      </c>
      <c r="C898" t="s">
        <v>15890</v>
      </c>
      <c r="D898" t="s">
        <v>15810</v>
      </c>
      <c r="E898" t="s">
        <v>15811</v>
      </c>
      <c r="F898" t="s">
        <v>15538</v>
      </c>
      <c r="G898" t="s">
        <v>16032</v>
      </c>
    </row>
    <row r="899" spans="1:7" x14ac:dyDescent="0.3">
      <c r="A899">
        <v>917</v>
      </c>
      <c r="B899" t="s">
        <v>16099</v>
      </c>
      <c r="C899" t="s">
        <v>15890</v>
      </c>
      <c r="D899" t="s">
        <v>15810</v>
      </c>
      <c r="E899" t="s">
        <v>15811</v>
      </c>
      <c r="F899" t="s">
        <v>15538</v>
      </c>
      <c r="G899" t="s">
        <v>16032</v>
      </c>
    </row>
    <row r="900" spans="1:7" x14ac:dyDescent="0.3">
      <c r="A900">
        <v>920</v>
      </c>
      <c r="B900" t="s">
        <v>16100</v>
      </c>
      <c r="C900" t="s">
        <v>16101</v>
      </c>
      <c r="D900" t="s">
        <v>15810</v>
      </c>
      <c r="E900" t="s">
        <v>15811</v>
      </c>
      <c r="F900" t="s">
        <v>15538</v>
      </c>
      <c r="G900" t="s">
        <v>16032</v>
      </c>
    </row>
    <row r="901" spans="1:7" x14ac:dyDescent="0.3">
      <c r="A901">
        <v>928</v>
      </c>
      <c r="B901" t="s">
        <v>16029</v>
      </c>
      <c r="C901" t="s">
        <v>15236</v>
      </c>
      <c r="D901" t="s">
        <v>15225</v>
      </c>
      <c r="E901" t="s">
        <v>15226</v>
      </c>
      <c r="F901" t="s">
        <v>14776</v>
      </c>
      <c r="G901" t="s">
        <v>16032</v>
      </c>
    </row>
    <row r="902" spans="1:7" x14ac:dyDescent="0.3">
      <c r="A902">
        <v>940</v>
      </c>
      <c r="B902" t="s">
        <v>15816</v>
      </c>
      <c r="C902" t="s">
        <v>16102</v>
      </c>
      <c r="D902" t="s">
        <v>15785</v>
      </c>
      <c r="E902" t="s">
        <v>15786</v>
      </c>
      <c r="F902" t="s">
        <v>15538</v>
      </c>
      <c r="G902" t="s">
        <v>16032</v>
      </c>
    </row>
    <row r="903" spans="1:7" x14ac:dyDescent="0.3">
      <c r="A903">
        <v>941</v>
      </c>
      <c r="B903" t="s">
        <v>16103</v>
      </c>
      <c r="C903" t="s">
        <v>16104</v>
      </c>
      <c r="D903" t="s">
        <v>15785</v>
      </c>
      <c r="E903" t="s">
        <v>15786</v>
      </c>
      <c r="F903" t="s">
        <v>15538</v>
      </c>
      <c r="G903" t="s">
        <v>16032</v>
      </c>
    </row>
    <row r="904" spans="1:7" x14ac:dyDescent="0.3">
      <c r="A904">
        <v>943</v>
      </c>
      <c r="B904" t="s">
        <v>16105</v>
      </c>
      <c r="C904" t="s">
        <v>16106</v>
      </c>
      <c r="D904" t="s">
        <v>15785</v>
      </c>
      <c r="E904" t="s">
        <v>15786</v>
      </c>
      <c r="F904" t="s">
        <v>15538</v>
      </c>
      <c r="G904" t="s">
        <v>16032</v>
      </c>
    </row>
    <row r="905" spans="1:7" x14ac:dyDescent="0.3">
      <c r="A905">
        <v>951</v>
      </c>
      <c r="B905" t="s">
        <v>16107</v>
      </c>
      <c r="C905" t="s">
        <v>16104</v>
      </c>
      <c r="D905" t="s">
        <v>15785</v>
      </c>
      <c r="E905" t="s">
        <v>15786</v>
      </c>
      <c r="F905" t="s">
        <v>15538</v>
      </c>
      <c r="G905" t="s">
        <v>16032</v>
      </c>
    </row>
    <row r="906" spans="1:7" x14ac:dyDescent="0.3">
      <c r="A906">
        <v>975</v>
      </c>
      <c r="B906" t="s">
        <v>16108</v>
      </c>
      <c r="C906" t="s">
        <v>15258</v>
      </c>
      <c r="D906" t="s">
        <v>15245</v>
      </c>
      <c r="E906" t="s">
        <v>15246</v>
      </c>
      <c r="F906" t="s">
        <v>14776</v>
      </c>
      <c r="G906" t="s">
        <v>16032</v>
      </c>
    </row>
    <row r="907" spans="1:7" x14ac:dyDescent="0.3">
      <c r="A907">
        <v>25</v>
      </c>
      <c r="B907" t="s">
        <v>16109</v>
      </c>
      <c r="C907" t="s">
        <v>15110</v>
      </c>
      <c r="D907" t="s">
        <v>15111</v>
      </c>
      <c r="E907" t="s">
        <v>15112</v>
      </c>
      <c r="F907" t="s">
        <v>14776</v>
      </c>
      <c r="G907" t="s">
        <v>16110</v>
      </c>
    </row>
    <row r="908" spans="1:7" x14ac:dyDescent="0.3">
      <c r="A908">
        <v>43</v>
      </c>
      <c r="B908" t="s">
        <v>15414</v>
      </c>
      <c r="C908" t="s">
        <v>14804</v>
      </c>
      <c r="D908" t="s">
        <v>14774</v>
      </c>
      <c r="E908" t="s">
        <v>14775</v>
      </c>
      <c r="F908" t="s">
        <v>14776</v>
      </c>
      <c r="G908" t="s">
        <v>16110</v>
      </c>
    </row>
    <row r="909" spans="1:7" x14ac:dyDescent="0.3">
      <c r="A909">
        <v>228</v>
      </c>
      <c r="B909" t="s">
        <v>16111</v>
      </c>
      <c r="C909" t="s">
        <v>15370</v>
      </c>
      <c r="D909" t="s">
        <v>15135</v>
      </c>
      <c r="E909" t="s">
        <v>15136</v>
      </c>
      <c r="F909" t="s">
        <v>14776</v>
      </c>
      <c r="G909" t="s">
        <v>16110</v>
      </c>
    </row>
    <row r="910" spans="1:7" x14ac:dyDescent="0.3">
      <c r="A910">
        <v>244</v>
      </c>
      <c r="B910" t="s">
        <v>16112</v>
      </c>
      <c r="C910" t="s">
        <v>14985</v>
      </c>
      <c r="D910" t="s">
        <v>14986</v>
      </c>
      <c r="E910" t="s">
        <v>14987</v>
      </c>
      <c r="F910" t="s">
        <v>14988</v>
      </c>
      <c r="G910" t="s">
        <v>16110</v>
      </c>
    </row>
    <row r="911" spans="1:7" x14ac:dyDescent="0.3">
      <c r="A911">
        <v>246</v>
      </c>
      <c r="B911" t="s">
        <v>16113</v>
      </c>
      <c r="C911" t="s">
        <v>14990</v>
      </c>
      <c r="D911" t="s">
        <v>14986</v>
      </c>
      <c r="E911" t="s">
        <v>14987</v>
      </c>
      <c r="F911" t="s">
        <v>14988</v>
      </c>
      <c r="G911" t="s">
        <v>16110</v>
      </c>
    </row>
    <row r="912" spans="1:7" x14ac:dyDescent="0.3">
      <c r="A912">
        <v>248</v>
      </c>
      <c r="B912" t="s">
        <v>16114</v>
      </c>
      <c r="C912" t="s">
        <v>14985</v>
      </c>
      <c r="D912" t="s">
        <v>14986</v>
      </c>
      <c r="E912" t="s">
        <v>14987</v>
      </c>
      <c r="F912" t="s">
        <v>14988</v>
      </c>
      <c r="G912" t="s">
        <v>16110</v>
      </c>
    </row>
    <row r="913" spans="1:7" x14ac:dyDescent="0.3">
      <c r="A913">
        <v>249</v>
      </c>
      <c r="B913" t="s">
        <v>16115</v>
      </c>
      <c r="C913" t="s">
        <v>14990</v>
      </c>
      <c r="D913" t="s">
        <v>14986</v>
      </c>
      <c r="E913" t="s">
        <v>14987</v>
      </c>
      <c r="F913" t="s">
        <v>14988</v>
      </c>
      <c r="G913" t="s">
        <v>16110</v>
      </c>
    </row>
    <row r="914" spans="1:7" x14ac:dyDescent="0.3">
      <c r="A914">
        <v>251</v>
      </c>
      <c r="B914" t="s">
        <v>14832</v>
      </c>
      <c r="C914" t="s">
        <v>14985</v>
      </c>
      <c r="D914" t="s">
        <v>14986</v>
      </c>
      <c r="E914" t="s">
        <v>14987</v>
      </c>
      <c r="F914" t="s">
        <v>14988</v>
      </c>
      <c r="G914" t="s">
        <v>16110</v>
      </c>
    </row>
    <row r="915" spans="1:7" x14ac:dyDescent="0.3">
      <c r="A915">
        <v>252</v>
      </c>
      <c r="B915" t="s">
        <v>16116</v>
      </c>
      <c r="C915" t="s">
        <v>14985</v>
      </c>
      <c r="D915" t="s">
        <v>14986</v>
      </c>
      <c r="E915" t="s">
        <v>14987</v>
      </c>
      <c r="F915" t="s">
        <v>14988</v>
      </c>
      <c r="G915" t="s">
        <v>16110</v>
      </c>
    </row>
    <row r="916" spans="1:7" x14ac:dyDescent="0.3">
      <c r="A916">
        <v>253</v>
      </c>
      <c r="B916" t="s">
        <v>16117</v>
      </c>
      <c r="C916" t="s">
        <v>14994</v>
      </c>
      <c r="D916" t="s">
        <v>14986</v>
      </c>
      <c r="E916" t="s">
        <v>14987</v>
      </c>
      <c r="F916" t="s">
        <v>14988</v>
      </c>
      <c r="G916" t="s">
        <v>16110</v>
      </c>
    </row>
    <row r="917" spans="1:7" x14ac:dyDescent="0.3">
      <c r="A917">
        <v>255</v>
      </c>
      <c r="B917" t="s">
        <v>16118</v>
      </c>
      <c r="C917" t="s">
        <v>14990</v>
      </c>
      <c r="D917" t="s">
        <v>14986</v>
      </c>
      <c r="E917" t="s">
        <v>14987</v>
      </c>
      <c r="F917" t="s">
        <v>14988</v>
      </c>
      <c r="G917" t="s">
        <v>16110</v>
      </c>
    </row>
    <row r="918" spans="1:7" x14ac:dyDescent="0.3">
      <c r="A918">
        <v>256</v>
      </c>
      <c r="B918" t="s">
        <v>15037</v>
      </c>
      <c r="C918" t="s">
        <v>14990</v>
      </c>
      <c r="D918" t="s">
        <v>14986</v>
      </c>
      <c r="E918" t="s">
        <v>14987</v>
      </c>
      <c r="F918" t="s">
        <v>14988</v>
      </c>
      <c r="G918" t="s">
        <v>16110</v>
      </c>
    </row>
    <row r="919" spans="1:7" x14ac:dyDescent="0.3">
      <c r="A919">
        <v>258</v>
      </c>
      <c r="B919" t="s">
        <v>16119</v>
      </c>
      <c r="C919" t="s">
        <v>14994</v>
      </c>
      <c r="D919" t="s">
        <v>14986</v>
      </c>
      <c r="E919" t="s">
        <v>14987</v>
      </c>
      <c r="F919" t="s">
        <v>14988</v>
      </c>
      <c r="G919" t="s">
        <v>16110</v>
      </c>
    </row>
    <row r="920" spans="1:7" x14ac:dyDescent="0.3">
      <c r="A920">
        <v>260</v>
      </c>
      <c r="B920" t="s">
        <v>16120</v>
      </c>
      <c r="C920" t="s">
        <v>14994</v>
      </c>
      <c r="D920" t="s">
        <v>14986</v>
      </c>
      <c r="E920" t="s">
        <v>14987</v>
      </c>
      <c r="F920" t="s">
        <v>14988</v>
      </c>
      <c r="G920" t="s">
        <v>16110</v>
      </c>
    </row>
    <row r="921" spans="1:7" x14ac:dyDescent="0.3">
      <c r="A921">
        <v>262</v>
      </c>
      <c r="B921" t="s">
        <v>16121</v>
      </c>
      <c r="C921" t="s">
        <v>14990</v>
      </c>
      <c r="D921" t="s">
        <v>14986</v>
      </c>
      <c r="E921" t="s">
        <v>14987</v>
      </c>
      <c r="F921" t="s">
        <v>14988</v>
      </c>
      <c r="G921" t="s">
        <v>16110</v>
      </c>
    </row>
    <row r="922" spans="1:7" x14ac:dyDescent="0.3">
      <c r="A922">
        <v>264</v>
      </c>
      <c r="B922" t="s">
        <v>16122</v>
      </c>
      <c r="C922" t="s">
        <v>14994</v>
      </c>
      <c r="D922" t="s">
        <v>14986</v>
      </c>
      <c r="E922" t="s">
        <v>14987</v>
      </c>
      <c r="F922" t="s">
        <v>14988</v>
      </c>
      <c r="G922" t="s">
        <v>16110</v>
      </c>
    </row>
    <row r="923" spans="1:7" x14ac:dyDescent="0.3">
      <c r="A923">
        <v>266</v>
      </c>
      <c r="B923" t="s">
        <v>16123</v>
      </c>
      <c r="C923" t="s">
        <v>14985</v>
      </c>
      <c r="D923" t="s">
        <v>14986</v>
      </c>
      <c r="E923" t="s">
        <v>14987</v>
      </c>
      <c r="F923" t="s">
        <v>14988</v>
      </c>
      <c r="G923" t="s">
        <v>16110</v>
      </c>
    </row>
    <row r="924" spans="1:7" x14ac:dyDescent="0.3">
      <c r="A924">
        <v>268</v>
      </c>
      <c r="B924" t="s">
        <v>16124</v>
      </c>
      <c r="C924" t="s">
        <v>14985</v>
      </c>
      <c r="D924" t="s">
        <v>14986</v>
      </c>
      <c r="E924" t="s">
        <v>14987</v>
      </c>
      <c r="F924" t="s">
        <v>14988</v>
      </c>
      <c r="G924" t="s">
        <v>16110</v>
      </c>
    </row>
    <row r="925" spans="1:7" x14ac:dyDescent="0.3">
      <c r="A925">
        <v>269</v>
      </c>
      <c r="B925" t="s">
        <v>16125</v>
      </c>
      <c r="C925" t="s">
        <v>14985</v>
      </c>
      <c r="D925" t="s">
        <v>14986</v>
      </c>
      <c r="E925" t="s">
        <v>14987</v>
      </c>
      <c r="F925" t="s">
        <v>14988</v>
      </c>
      <c r="G925" t="s">
        <v>16110</v>
      </c>
    </row>
    <row r="926" spans="1:7" x14ac:dyDescent="0.3">
      <c r="A926">
        <v>272</v>
      </c>
      <c r="B926" t="s">
        <v>16126</v>
      </c>
      <c r="C926" t="s">
        <v>14994</v>
      </c>
      <c r="D926" t="s">
        <v>14986</v>
      </c>
      <c r="E926" t="s">
        <v>14987</v>
      </c>
      <c r="F926" t="s">
        <v>14988</v>
      </c>
      <c r="G926" t="s">
        <v>16110</v>
      </c>
    </row>
    <row r="927" spans="1:7" x14ac:dyDescent="0.3">
      <c r="A927">
        <v>273</v>
      </c>
      <c r="B927" t="s">
        <v>16127</v>
      </c>
      <c r="C927" t="s">
        <v>14990</v>
      </c>
      <c r="D927" t="s">
        <v>14986</v>
      </c>
      <c r="E927" t="s">
        <v>14987</v>
      </c>
      <c r="F927" t="s">
        <v>14988</v>
      </c>
      <c r="G927" t="s">
        <v>16110</v>
      </c>
    </row>
    <row r="928" spans="1:7" x14ac:dyDescent="0.3">
      <c r="A928">
        <v>276</v>
      </c>
      <c r="B928" t="s">
        <v>16128</v>
      </c>
      <c r="C928" t="s">
        <v>14994</v>
      </c>
      <c r="D928" t="s">
        <v>14986</v>
      </c>
      <c r="E928" t="s">
        <v>14987</v>
      </c>
      <c r="F928" t="s">
        <v>14988</v>
      </c>
      <c r="G928" t="s">
        <v>16110</v>
      </c>
    </row>
    <row r="929" spans="1:7" x14ac:dyDescent="0.3">
      <c r="A929">
        <v>290</v>
      </c>
      <c r="B929" t="s">
        <v>16129</v>
      </c>
      <c r="C929" t="s">
        <v>15585</v>
      </c>
      <c r="D929" t="s">
        <v>15575</v>
      </c>
      <c r="E929" t="s">
        <v>15576</v>
      </c>
      <c r="F929" t="s">
        <v>15538</v>
      </c>
      <c r="G929" t="s">
        <v>16110</v>
      </c>
    </row>
    <row r="930" spans="1:7" x14ac:dyDescent="0.3">
      <c r="A930">
        <v>304</v>
      </c>
      <c r="B930" t="s">
        <v>16130</v>
      </c>
      <c r="C930" t="s">
        <v>15574</v>
      </c>
      <c r="D930" t="s">
        <v>15575</v>
      </c>
      <c r="E930" t="s">
        <v>15576</v>
      </c>
      <c r="F930" t="s">
        <v>15538</v>
      </c>
      <c r="G930" t="s">
        <v>16110</v>
      </c>
    </row>
    <row r="931" spans="1:7" x14ac:dyDescent="0.3">
      <c r="A931">
        <v>349</v>
      </c>
      <c r="B931" t="s">
        <v>16131</v>
      </c>
      <c r="C931" t="s">
        <v>15574</v>
      </c>
      <c r="D931" t="s">
        <v>15575</v>
      </c>
      <c r="E931" t="s">
        <v>15576</v>
      </c>
      <c r="F931" t="s">
        <v>15538</v>
      </c>
      <c r="G931" t="s">
        <v>16132</v>
      </c>
    </row>
    <row r="932" spans="1:7" x14ac:dyDescent="0.3">
      <c r="A932">
        <v>354</v>
      </c>
      <c r="B932" t="s">
        <v>16133</v>
      </c>
      <c r="C932" t="s">
        <v>16134</v>
      </c>
      <c r="D932" t="s">
        <v>15647</v>
      </c>
      <c r="E932" t="s">
        <v>15648</v>
      </c>
      <c r="F932" t="s">
        <v>15538</v>
      </c>
      <c r="G932" t="s">
        <v>16135</v>
      </c>
    </row>
    <row r="933" spans="1:7" x14ac:dyDescent="0.3">
      <c r="A933">
        <v>356</v>
      </c>
      <c r="B933" t="s">
        <v>16136</v>
      </c>
      <c r="C933" t="s">
        <v>16137</v>
      </c>
      <c r="D933" t="s">
        <v>15647</v>
      </c>
      <c r="E933" t="s">
        <v>15648</v>
      </c>
      <c r="F933" t="s">
        <v>15538</v>
      </c>
      <c r="G933" t="s">
        <v>16138</v>
      </c>
    </row>
    <row r="934" spans="1:7" x14ac:dyDescent="0.3">
      <c r="A934">
        <v>360</v>
      </c>
      <c r="B934" t="s">
        <v>16139</v>
      </c>
      <c r="C934" t="s">
        <v>16140</v>
      </c>
      <c r="D934" t="s">
        <v>15647</v>
      </c>
      <c r="E934" t="s">
        <v>15648</v>
      </c>
      <c r="F934" t="s">
        <v>15538</v>
      </c>
      <c r="G934" t="s">
        <v>16141</v>
      </c>
    </row>
    <row r="935" spans="1:7" x14ac:dyDescent="0.3">
      <c r="A935">
        <v>388</v>
      </c>
      <c r="B935" t="s">
        <v>16142</v>
      </c>
      <c r="C935" t="s">
        <v>15312</v>
      </c>
      <c r="D935" t="s">
        <v>15309</v>
      </c>
      <c r="E935" t="s">
        <v>15310</v>
      </c>
      <c r="F935" t="s">
        <v>15287</v>
      </c>
      <c r="G935" t="s">
        <v>16132</v>
      </c>
    </row>
    <row r="936" spans="1:7" x14ac:dyDescent="0.3">
      <c r="A936">
        <v>398</v>
      </c>
      <c r="B936" t="s">
        <v>16143</v>
      </c>
      <c r="C936" t="s">
        <v>15328</v>
      </c>
      <c r="D936" t="s">
        <v>15309</v>
      </c>
      <c r="E936" t="s">
        <v>15310</v>
      </c>
      <c r="F936" t="s">
        <v>15287</v>
      </c>
      <c r="G936" t="s">
        <v>16132</v>
      </c>
    </row>
    <row r="937" spans="1:7" x14ac:dyDescent="0.3">
      <c r="A937">
        <v>404</v>
      </c>
      <c r="B937" t="s">
        <v>16144</v>
      </c>
      <c r="C937" t="s">
        <v>15312</v>
      </c>
      <c r="D937" t="s">
        <v>15309</v>
      </c>
      <c r="E937" t="s">
        <v>15310</v>
      </c>
      <c r="F937" t="s">
        <v>15287</v>
      </c>
      <c r="G937" t="s">
        <v>16110</v>
      </c>
    </row>
    <row r="938" spans="1:7" x14ac:dyDescent="0.3">
      <c r="A938">
        <v>420</v>
      </c>
      <c r="B938" t="s">
        <v>16145</v>
      </c>
      <c r="C938" t="s">
        <v>15323</v>
      </c>
      <c r="D938" t="s">
        <v>15309</v>
      </c>
      <c r="E938" t="s">
        <v>15310</v>
      </c>
      <c r="F938" t="s">
        <v>15287</v>
      </c>
      <c r="G938" t="s">
        <v>16132</v>
      </c>
    </row>
    <row r="939" spans="1:7" x14ac:dyDescent="0.3">
      <c r="A939">
        <v>430</v>
      </c>
      <c r="B939" t="s">
        <v>16146</v>
      </c>
      <c r="C939" t="s">
        <v>15312</v>
      </c>
      <c r="D939" t="s">
        <v>15309</v>
      </c>
      <c r="E939" t="s">
        <v>15310</v>
      </c>
      <c r="F939" t="s">
        <v>15287</v>
      </c>
      <c r="G939" t="s">
        <v>16132</v>
      </c>
    </row>
    <row r="940" spans="1:7" x14ac:dyDescent="0.3">
      <c r="A940">
        <v>435</v>
      </c>
      <c r="B940" t="s">
        <v>16147</v>
      </c>
      <c r="C940" t="s">
        <v>15314</v>
      </c>
      <c r="D940" t="s">
        <v>15309</v>
      </c>
      <c r="E940" t="s">
        <v>15310</v>
      </c>
      <c r="F940" t="s">
        <v>15287</v>
      </c>
      <c r="G940" t="s">
        <v>16110</v>
      </c>
    </row>
    <row r="941" spans="1:7" x14ac:dyDescent="0.3">
      <c r="A941">
        <v>438</v>
      </c>
      <c r="B941" t="s">
        <v>16148</v>
      </c>
      <c r="C941" t="s">
        <v>15312</v>
      </c>
      <c r="D941" t="s">
        <v>15309</v>
      </c>
      <c r="E941" t="s">
        <v>15310</v>
      </c>
      <c r="F941" t="s">
        <v>15287</v>
      </c>
      <c r="G941" t="s">
        <v>16132</v>
      </c>
    </row>
    <row r="942" spans="1:7" x14ac:dyDescent="0.3">
      <c r="A942">
        <v>439</v>
      </c>
      <c r="B942" t="s">
        <v>16149</v>
      </c>
      <c r="C942" t="s">
        <v>15312</v>
      </c>
      <c r="D942" t="s">
        <v>15309</v>
      </c>
      <c r="E942" t="s">
        <v>15310</v>
      </c>
      <c r="F942" t="s">
        <v>15287</v>
      </c>
      <c r="G942" t="s">
        <v>16132</v>
      </c>
    </row>
    <row r="943" spans="1:7" x14ac:dyDescent="0.3">
      <c r="A943">
        <v>442</v>
      </c>
      <c r="B943" t="s">
        <v>16150</v>
      </c>
      <c r="C943" t="s">
        <v>16151</v>
      </c>
      <c r="D943" t="s">
        <v>15309</v>
      </c>
      <c r="E943" t="s">
        <v>15310</v>
      </c>
      <c r="F943" t="s">
        <v>15287</v>
      </c>
      <c r="G943" t="s">
        <v>16132</v>
      </c>
    </row>
    <row r="944" spans="1:7" x14ac:dyDescent="0.3">
      <c r="A944">
        <v>444</v>
      </c>
      <c r="B944" t="s">
        <v>16152</v>
      </c>
      <c r="C944" t="s">
        <v>15312</v>
      </c>
      <c r="D944" t="s">
        <v>15309</v>
      </c>
      <c r="E944" t="s">
        <v>15310</v>
      </c>
      <c r="F944" t="s">
        <v>15287</v>
      </c>
      <c r="G944" t="s">
        <v>16132</v>
      </c>
    </row>
    <row r="945" spans="1:7" x14ac:dyDescent="0.3">
      <c r="A945">
        <v>454</v>
      </c>
      <c r="B945" t="s">
        <v>16153</v>
      </c>
      <c r="C945" t="s">
        <v>15318</v>
      </c>
      <c r="D945" t="s">
        <v>15309</v>
      </c>
      <c r="E945" t="s">
        <v>15310</v>
      </c>
      <c r="F945" t="s">
        <v>15287</v>
      </c>
      <c r="G945" t="s">
        <v>16132</v>
      </c>
    </row>
    <row r="946" spans="1:7" x14ac:dyDescent="0.3">
      <c r="A946">
        <v>456</v>
      </c>
      <c r="B946" t="s">
        <v>16154</v>
      </c>
      <c r="C946" t="s">
        <v>15312</v>
      </c>
      <c r="D946" t="s">
        <v>15309</v>
      </c>
      <c r="E946" t="s">
        <v>15310</v>
      </c>
      <c r="F946" t="s">
        <v>15287</v>
      </c>
      <c r="G946" t="s">
        <v>16132</v>
      </c>
    </row>
    <row r="947" spans="1:7" x14ac:dyDescent="0.3">
      <c r="A947">
        <v>460</v>
      </c>
      <c r="B947" t="s">
        <v>16155</v>
      </c>
      <c r="C947" t="s">
        <v>16151</v>
      </c>
      <c r="D947" t="s">
        <v>15309</v>
      </c>
      <c r="E947" t="s">
        <v>15310</v>
      </c>
      <c r="F947" t="s">
        <v>15287</v>
      </c>
      <c r="G947" t="s">
        <v>16132</v>
      </c>
    </row>
    <row r="948" spans="1:7" x14ac:dyDescent="0.3">
      <c r="A948">
        <v>527</v>
      </c>
      <c r="B948" t="s">
        <v>16156</v>
      </c>
      <c r="C948" t="s">
        <v>16157</v>
      </c>
      <c r="D948" t="s">
        <v>15671</v>
      </c>
      <c r="E948" t="s">
        <v>15672</v>
      </c>
      <c r="F948" t="s">
        <v>15538</v>
      </c>
      <c r="G948" t="s">
        <v>16158</v>
      </c>
    </row>
    <row r="949" spans="1:7" x14ac:dyDescent="0.3">
      <c r="A949">
        <v>540</v>
      </c>
      <c r="B949" t="s">
        <v>16159</v>
      </c>
      <c r="C949" t="s">
        <v>15024</v>
      </c>
      <c r="D949" t="s">
        <v>15003</v>
      </c>
      <c r="E949" t="s">
        <v>15004</v>
      </c>
      <c r="F949" t="s">
        <v>14988</v>
      </c>
      <c r="G949" t="s">
        <v>16110</v>
      </c>
    </row>
    <row r="950" spans="1:7" x14ac:dyDescent="0.3">
      <c r="A950">
        <v>545</v>
      </c>
      <c r="B950" t="s">
        <v>16160</v>
      </c>
      <c r="C950" t="s">
        <v>15008</v>
      </c>
      <c r="D950" t="s">
        <v>15003</v>
      </c>
      <c r="E950" t="s">
        <v>15004</v>
      </c>
      <c r="F950" t="s">
        <v>14988</v>
      </c>
      <c r="G950" t="s">
        <v>16110</v>
      </c>
    </row>
    <row r="951" spans="1:7" x14ac:dyDescent="0.3">
      <c r="A951">
        <v>556</v>
      </c>
      <c r="B951" t="s">
        <v>15434</v>
      </c>
      <c r="C951" t="s">
        <v>15006</v>
      </c>
      <c r="D951" t="s">
        <v>15003</v>
      </c>
      <c r="E951" t="s">
        <v>15004</v>
      </c>
      <c r="F951" t="s">
        <v>14988</v>
      </c>
      <c r="G951" t="s">
        <v>16110</v>
      </c>
    </row>
    <row r="952" spans="1:7" x14ac:dyDescent="0.3">
      <c r="A952">
        <v>583</v>
      </c>
      <c r="B952" t="s">
        <v>15482</v>
      </c>
      <c r="C952" t="s">
        <v>15388</v>
      </c>
      <c r="D952" t="s">
        <v>15383</v>
      </c>
      <c r="E952" t="s">
        <v>15384</v>
      </c>
      <c r="F952" t="s">
        <v>15287</v>
      </c>
      <c r="G952" t="s">
        <v>16161</v>
      </c>
    </row>
    <row r="953" spans="1:7" x14ac:dyDescent="0.3">
      <c r="A953">
        <v>584</v>
      </c>
      <c r="B953" t="s">
        <v>16162</v>
      </c>
      <c r="C953" t="s">
        <v>15408</v>
      </c>
      <c r="D953" t="s">
        <v>15383</v>
      </c>
      <c r="E953" t="s">
        <v>15384</v>
      </c>
      <c r="F953" t="s">
        <v>15287</v>
      </c>
      <c r="G953" t="s">
        <v>16161</v>
      </c>
    </row>
    <row r="954" spans="1:7" x14ac:dyDescent="0.3">
      <c r="A954">
        <v>590</v>
      </c>
      <c r="B954" t="s">
        <v>15853</v>
      </c>
      <c r="C954" t="s">
        <v>16163</v>
      </c>
      <c r="D954" t="s">
        <v>15383</v>
      </c>
      <c r="E954" t="s">
        <v>15384</v>
      </c>
      <c r="F954" t="s">
        <v>15287</v>
      </c>
      <c r="G954" t="s">
        <v>16161</v>
      </c>
    </row>
    <row r="955" spans="1:7" x14ac:dyDescent="0.3">
      <c r="A955">
        <v>601</v>
      </c>
      <c r="B955" t="s">
        <v>16164</v>
      </c>
      <c r="C955" t="s">
        <v>15408</v>
      </c>
      <c r="D955" t="s">
        <v>15383</v>
      </c>
      <c r="E955" t="s">
        <v>15384</v>
      </c>
      <c r="F955" t="s">
        <v>15287</v>
      </c>
      <c r="G955" t="s">
        <v>16161</v>
      </c>
    </row>
    <row r="956" spans="1:7" x14ac:dyDescent="0.3">
      <c r="A956">
        <v>608</v>
      </c>
      <c r="B956" t="s">
        <v>16165</v>
      </c>
      <c r="C956" t="s">
        <v>15392</v>
      </c>
      <c r="D956" t="s">
        <v>15383</v>
      </c>
      <c r="E956" t="s">
        <v>15384</v>
      </c>
      <c r="F956" t="s">
        <v>15287</v>
      </c>
      <c r="G956" t="s">
        <v>16161</v>
      </c>
    </row>
    <row r="957" spans="1:7" x14ac:dyDescent="0.3">
      <c r="A957">
        <v>609</v>
      </c>
      <c r="B957" t="s">
        <v>16166</v>
      </c>
      <c r="C957" t="s">
        <v>15392</v>
      </c>
      <c r="D957" t="s">
        <v>15383</v>
      </c>
      <c r="E957" t="s">
        <v>15384</v>
      </c>
      <c r="F957" t="s">
        <v>15287</v>
      </c>
      <c r="G957" t="s">
        <v>16161</v>
      </c>
    </row>
    <row r="958" spans="1:7" x14ac:dyDescent="0.3">
      <c r="A958">
        <v>612</v>
      </c>
      <c r="B958" t="s">
        <v>16167</v>
      </c>
      <c r="C958" t="s">
        <v>15382</v>
      </c>
      <c r="D958" t="s">
        <v>15383</v>
      </c>
      <c r="E958" t="s">
        <v>15384</v>
      </c>
      <c r="F958" t="s">
        <v>15287</v>
      </c>
      <c r="G958" t="s">
        <v>16161</v>
      </c>
    </row>
    <row r="959" spans="1:7" x14ac:dyDescent="0.3">
      <c r="A959">
        <v>653</v>
      </c>
      <c r="B959" t="s">
        <v>16168</v>
      </c>
      <c r="C959" t="s">
        <v>16169</v>
      </c>
      <c r="D959" t="s">
        <v>15711</v>
      </c>
      <c r="E959" t="s">
        <v>15712</v>
      </c>
      <c r="F959" t="s">
        <v>15538</v>
      </c>
      <c r="G959" t="s">
        <v>16110</v>
      </c>
    </row>
    <row r="960" spans="1:7" x14ac:dyDescent="0.3">
      <c r="A960">
        <v>654</v>
      </c>
      <c r="B960" t="s">
        <v>16170</v>
      </c>
      <c r="C960" t="s">
        <v>16171</v>
      </c>
      <c r="D960" t="s">
        <v>15711</v>
      </c>
      <c r="E960" t="s">
        <v>15712</v>
      </c>
      <c r="F960" t="s">
        <v>15538</v>
      </c>
      <c r="G960" t="s">
        <v>16110</v>
      </c>
    </row>
    <row r="961" spans="1:7" x14ac:dyDescent="0.3">
      <c r="A961">
        <v>663</v>
      </c>
      <c r="B961" t="s">
        <v>16172</v>
      </c>
      <c r="C961" t="s">
        <v>15716</v>
      </c>
      <c r="D961" t="s">
        <v>15711</v>
      </c>
      <c r="E961" t="s">
        <v>15712</v>
      </c>
      <c r="F961" t="s">
        <v>15538</v>
      </c>
      <c r="G961" t="s">
        <v>16110</v>
      </c>
    </row>
    <row r="962" spans="1:7" x14ac:dyDescent="0.3">
      <c r="A962">
        <v>714</v>
      </c>
      <c r="B962" t="s">
        <v>16173</v>
      </c>
      <c r="C962" t="s">
        <v>15043</v>
      </c>
      <c r="D962" t="s">
        <v>15044</v>
      </c>
      <c r="E962" t="s">
        <v>15045</v>
      </c>
      <c r="F962" t="s">
        <v>14988</v>
      </c>
      <c r="G962" t="s">
        <v>16110</v>
      </c>
    </row>
    <row r="963" spans="1:7" x14ac:dyDescent="0.3">
      <c r="A963">
        <v>720</v>
      </c>
      <c r="B963" t="s">
        <v>16174</v>
      </c>
      <c r="C963" t="s">
        <v>16174</v>
      </c>
      <c r="D963" t="s">
        <v>15197</v>
      </c>
      <c r="E963" t="s">
        <v>15198</v>
      </c>
      <c r="F963" t="s">
        <v>14776</v>
      </c>
      <c r="G963" t="s">
        <v>16141</v>
      </c>
    </row>
    <row r="964" spans="1:7" x14ac:dyDescent="0.3">
      <c r="A964">
        <v>731</v>
      </c>
      <c r="B964" t="s">
        <v>16175</v>
      </c>
      <c r="C964" t="s">
        <v>15069</v>
      </c>
      <c r="D964" t="s">
        <v>15066</v>
      </c>
      <c r="E964" t="s">
        <v>15067</v>
      </c>
      <c r="F964" t="s">
        <v>14988</v>
      </c>
      <c r="G964" t="s">
        <v>16110</v>
      </c>
    </row>
    <row r="965" spans="1:7" x14ac:dyDescent="0.3">
      <c r="A965">
        <v>732</v>
      </c>
      <c r="B965" t="s">
        <v>16176</v>
      </c>
      <c r="C965" t="s">
        <v>15002</v>
      </c>
      <c r="D965" t="s">
        <v>15066</v>
      </c>
      <c r="E965" t="s">
        <v>15067</v>
      </c>
      <c r="F965" t="s">
        <v>14988</v>
      </c>
      <c r="G965" t="s">
        <v>16110</v>
      </c>
    </row>
    <row r="966" spans="1:7" x14ac:dyDescent="0.3">
      <c r="A966">
        <v>734</v>
      </c>
      <c r="B966" t="s">
        <v>15653</v>
      </c>
      <c r="C966" t="s">
        <v>15002</v>
      </c>
      <c r="D966" t="s">
        <v>15066</v>
      </c>
      <c r="E966" t="s">
        <v>15067</v>
      </c>
      <c r="F966" t="s">
        <v>14988</v>
      </c>
      <c r="G966" t="s">
        <v>16110</v>
      </c>
    </row>
    <row r="967" spans="1:7" x14ac:dyDescent="0.3">
      <c r="A967">
        <v>735</v>
      </c>
      <c r="B967" t="s">
        <v>16177</v>
      </c>
      <c r="C967" t="s">
        <v>14846</v>
      </c>
      <c r="D967" t="s">
        <v>15066</v>
      </c>
      <c r="E967" t="s">
        <v>15067</v>
      </c>
      <c r="F967" t="s">
        <v>14988</v>
      </c>
      <c r="G967" t="s">
        <v>16178</v>
      </c>
    </row>
    <row r="968" spans="1:7" x14ac:dyDescent="0.3">
      <c r="A968">
        <v>737</v>
      </c>
      <c r="B968" t="s">
        <v>16179</v>
      </c>
      <c r="C968" t="s">
        <v>15069</v>
      </c>
      <c r="D968" t="s">
        <v>15066</v>
      </c>
      <c r="E968" t="s">
        <v>15067</v>
      </c>
      <c r="F968" t="s">
        <v>14988</v>
      </c>
      <c r="G968" t="s">
        <v>16110</v>
      </c>
    </row>
    <row r="969" spans="1:7" x14ac:dyDescent="0.3">
      <c r="A969">
        <v>739</v>
      </c>
      <c r="B969" t="s">
        <v>16180</v>
      </c>
      <c r="C969" t="s">
        <v>16181</v>
      </c>
      <c r="D969" t="s">
        <v>15066</v>
      </c>
      <c r="E969" t="s">
        <v>15067</v>
      </c>
      <c r="F969" t="s">
        <v>14988</v>
      </c>
      <c r="G969" t="s">
        <v>16110</v>
      </c>
    </row>
    <row r="970" spans="1:7" x14ac:dyDescent="0.3">
      <c r="A970">
        <v>740</v>
      </c>
      <c r="B970" t="s">
        <v>15980</v>
      </c>
      <c r="C970" t="s">
        <v>15080</v>
      </c>
      <c r="D970" t="s">
        <v>15066</v>
      </c>
      <c r="E970" t="s">
        <v>15067</v>
      </c>
      <c r="F970" t="s">
        <v>14988</v>
      </c>
      <c r="G970" t="s">
        <v>16110</v>
      </c>
    </row>
    <row r="971" spans="1:7" x14ac:dyDescent="0.3">
      <c r="A971">
        <v>741</v>
      </c>
      <c r="B971" t="s">
        <v>16182</v>
      </c>
      <c r="C971" t="s">
        <v>15065</v>
      </c>
      <c r="D971" t="s">
        <v>15066</v>
      </c>
      <c r="E971" t="s">
        <v>15067</v>
      </c>
      <c r="F971" t="s">
        <v>14988</v>
      </c>
      <c r="G971" t="s">
        <v>16110</v>
      </c>
    </row>
    <row r="972" spans="1:7" x14ac:dyDescent="0.3">
      <c r="A972">
        <v>742</v>
      </c>
      <c r="B972" t="s">
        <v>16183</v>
      </c>
      <c r="C972" t="s">
        <v>15076</v>
      </c>
      <c r="D972" t="s">
        <v>15066</v>
      </c>
      <c r="E972" t="s">
        <v>15067</v>
      </c>
      <c r="F972" t="s">
        <v>14988</v>
      </c>
      <c r="G972" t="s">
        <v>16110</v>
      </c>
    </row>
    <row r="973" spans="1:7" x14ac:dyDescent="0.3">
      <c r="A973">
        <v>743</v>
      </c>
      <c r="B973" t="s">
        <v>16184</v>
      </c>
      <c r="C973" t="s">
        <v>15071</v>
      </c>
      <c r="D973" t="s">
        <v>15066</v>
      </c>
      <c r="E973" t="s">
        <v>15067</v>
      </c>
      <c r="F973" t="s">
        <v>14988</v>
      </c>
      <c r="G973" t="s">
        <v>16110</v>
      </c>
    </row>
    <row r="974" spans="1:7" x14ac:dyDescent="0.3">
      <c r="A974">
        <v>744</v>
      </c>
      <c r="B974" t="s">
        <v>16185</v>
      </c>
      <c r="C974" t="s">
        <v>15069</v>
      </c>
      <c r="D974" t="s">
        <v>15066</v>
      </c>
      <c r="E974" t="s">
        <v>15067</v>
      </c>
      <c r="F974" t="s">
        <v>14988</v>
      </c>
      <c r="G974" t="s">
        <v>16110</v>
      </c>
    </row>
    <row r="975" spans="1:7" x14ac:dyDescent="0.3">
      <c r="A975">
        <v>745</v>
      </c>
      <c r="B975" t="s">
        <v>16186</v>
      </c>
      <c r="C975" t="s">
        <v>16095</v>
      </c>
      <c r="D975" t="s">
        <v>15066</v>
      </c>
      <c r="E975" t="s">
        <v>15067</v>
      </c>
      <c r="F975" t="s">
        <v>14988</v>
      </c>
      <c r="G975" t="s">
        <v>16132</v>
      </c>
    </row>
    <row r="976" spans="1:7" x14ac:dyDescent="0.3">
      <c r="A976">
        <v>746</v>
      </c>
      <c r="B976" t="s">
        <v>16187</v>
      </c>
      <c r="C976" t="s">
        <v>16095</v>
      </c>
      <c r="D976" t="s">
        <v>15066</v>
      </c>
      <c r="E976" t="s">
        <v>15067</v>
      </c>
      <c r="F976" t="s">
        <v>14988</v>
      </c>
      <c r="G976" t="s">
        <v>16110</v>
      </c>
    </row>
    <row r="977" spans="1:7" x14ac:dyDescent="0.3">
      <c r="A977">
        <v>747</v>
      </c>
      <c r="B977" t="s">
        <v>16188</v>
      </c>
      <c r="C977" t="s">
        <v>15002</v>
      </c>
      <c r="D977" t="s">
        <v>15066</v>
      </c>
      <c r="E977" t="s">
        <v>15067</v>
      </c>
      <c r="F977" t="s">
        <v>14988</v>
      </c>
      <c r="G977" t="s">
        <v>16110</v>
      </c>
    </row>
    <row r="978" spans="1:7" x14ac:dyDescent="0.3">
      <c r="A978">
        <v>748</v>
      </c>
      <c r="B978" t="s">
        <v>16189</v>
      </c>
      <c r="C978" t="s">
        <v>15076</v>
      </c>
      <c r="D978" t="s">
        <v>15066</v>
      </c>
      <c r="E978" t="s">
        <v>15067</v>
      </c>
      <c r="F978" t="s">
        <v>14988</v>
      </c>
      <c r="G978" t="s">
        <v>16110</v>
      </c>
    </row>
    <row r="979" spans="1:7" x14ac:dyDescent="0.3">
      <c r="A979">
        <v>750</v>
      </c>
      <c r="B979" t="s">
        <v>16190</v>
      </c>
      <c r="C979" t="s">
        <v>15002</v>
      </c>
      <c r="D979" t="s">
        <v>15066</v>
      </c>
      <c r="E979" t="s">
        <v>15067</v>
      </c>
      <c r="F979" t="s">
        <v>14988</v>
      </c>
      <c r="G979" t="s">
        <v>16110</v>
      </c>
    </row>
    <row r="980" spans="1:7" x14ac:dyDescent="0.3">
      <c r="A980">
        <v>752</v>
      </c>
      <c r="B980" t="s">
        <v>15372</v>
      </c>
      <c r="C980" t="s">
        <v>16191</v>
      </c>
      <c r="D980" t="s">
        <v>15066</v>
      </c>
      <c r="E980" t="s">
        <v>15067</v>
      </c>
      <c r="F980" t="s">
        <v>14988</v>
      </c>
      <c r="G980" t="s">
        <v>16178</v>
      </c>
    </row>
    <row r="981" spans="1:7" x14ac:dyDescent="0.3">
      <c r="A981">
        <v>756</v>
      </c>
      <c r="B981" t="s">
        <v>16192</v>
      </c>
      <c r="C981" t="s">
        <v>16095</v>
      </c>
      <c r="D981" t="s">
        <v>15066</v>
      </c>
      <c r="E981" t="s">
        <v>15067</v>
      </c>
      <c r="F981" t="s">
        <v>14988</v>
      </c>
      <c r="G981" t="s">
        <v>16110</v>
      </c>
    </row>
    <row r="982" spans="1:7" x14ac:dyDescent="0.3">
      <c r="A982">
        <v>757</v>
      </c>
      <c r="B982" t="s">
        <v>16193</v>
      </c>
      <c r="C982" t="s">
        <v>16181</v>
      </c>
      <c r="D982" t="s">
        <v>15066</v>
      </c>
      <c r="E982" t="s">
        <v>15067</v>
      </c>
      <c r="F982" t="s">
        <v>14988</v>
      </c>
      <c r="G982" t="s">
        <v>16110</v>
      </c>
    </row>
    <row r="983" spans="1:7" x14ac:dyDescent="0.3">
      <c r="A983">
        <v>758</v>
      </c>
      <c r="B983" t="s">
        <v>16194</v>
      </c>
      <c r="C983" t="s">
        <v>16095</v>
      </c>
      <c r="D983" t="s">
        <v>15066</v>
      </c>
      <c r="E983" t="s">
        <v>15067</v>
      </c>
      <c r="F983" t="s">
        <v>14988</v>
      </c>
      <c r="G983" t="s">
        <v>16110</v>
      </c>
    </row>
    <row r="984" spans="1:7" x14ac:dyDescent="0.3">
      <c r="A984">
        <v>759</v>
      </c>
      <c r="B984" t="s">
        <v>16195</v>
      </c>
      <c r="C984" t="s">
        <v>16196</v>
      </c>
      <c r="D984" t="s">
        <v>15066</v>
      </c>
      <c r="E984" t="s">
        <v>15067</v>
      </c>
      <c r="F984" t="s">
        <v>14988</v>
      </c>
      <c r="G984" t="s">
        <v>16178</v>
      </c>
    </row>
    <row r="985" spans="1:7" x14ac:dyDescent="0.3">
      <c r="A985">
        <v>760</v>
      </c>
      <c r="B985" t="s">
        <v>16197</v>
      </c>
      <c r="C985" t="s">
        <v>16181</v>
      </c>
      <c r="D985" t="s">
        <v>15066</v>
      </c>
      <c r="E985" t="s">
        <v>15067</v>
      </c>
      <c r="F985" t="s">
        <v>14988</v>
      </c>
      <c r="G985" t="s">
        <v>16110</v>
      </c>
    </row>
    <row r="986" spans="1:7" x14ac:dyDescent="0.3">
      <c r="A986">
        <v>763</v>
      </c>
      <c r="B986" t="s">
        <v>16198</v>
      </c>
      <c r="C986" t="s">
        <v>15002</v>
      </c>
      <c r="D986" t="s">
        <v>15066</v>
      </c>
      <c r="E986" t="s">
        <v>15067</v>
      </c>
      <c r="F986" t="s">
        <v>14988</v>
      </c>
      <c r="G986" t="s">
        <v>16110</v>
      </c>
    </row>
    <row r="987" spans="1:7" x14ac:dyDescent="0.3">
      <c r="A987">
        <v>764</v>
      </c>
      <c r="B987" t="s">
        <v>16199</v>
      </c>
      <c r="C987" t="s">
        <v>15002</v>
      </c>
      <c r="D987" t="s">
        <v>15066</v>
      </c>
      <c r="E987" t="s">
        <v>15067</v>
      </c>
      <c r="F987" t="s">
        <v>14988</v>
      </c>
      <c r="G987" t="s">
        <v>16110</v>
      </c>
    </row>
    <row r="988" spans="1:7" x14ac:dyDescent="0.3">
      <c r="A988">
        <v>765</v>
      </c>
      <c r="B988" t="s">
        <v>16200</v>
      </c>
      <c r="C988" t="s">
        <v>16137</v>
      </c>
      <c r="D988" t="s">
        <v>15066</v>
      </c>
      <c r="E988" t="s">
        <v>15067</v>
      </c>
      <c r="F988" t="s">
        <v>14988</v>
      </c>
      <c r="G988" t="s">
        <v>16178</v>
      </c>
    </row>
    <row r="989" spans="1:7" x14ac:dyDescent="0.3">
      <c r="A989">
        <v>767</v>
      </c>
      <c r="B989" t="s">
        <v>16201</v>
      </c>
      <c r="C989" t="s">
        <v>16202</v>
      </c>
      <c r="D989" t="s">
        <v>15066</v>
      </c>
      <c r="E989" t="s">
        <v>15067</v>
      </c>
      <c r="F989" t="s">
        <v>14988</v>
      </c>
      <c r="G989" t="s">
        <v>16178</v>
      </c>
    </row>
    <row r="990" spans="1:7" x14ac:dyDescent="0.3">
      <c r="A990">
        <v>769</v>
      </c>
      <c r="B990" t="s">
        <v>16203</v>
      </c>
      <c r="C990" t="s">
        <v>15069</v>
      </c>
      <c r="D990" t="s">
        <v>15066</v>
      </c>
      <c r="E990" t="s">
        <v>15067</v>
      </c>
      <c r="F990" t="s">
        <v>14988</v>
      </c>
      <c r="G990" t="s">
        <v>16110</v>
      </c>
    </row>
    <row r="991" spans="1:7" x14ac:dyDescent="0.3">
      <c r="A991">
        <v>770</v>
      </c>
      <c r="B991" t="s">
        <v>16016</v>
      </c>
      <c r="C991" t="s">
        <v>16204</v>
      </c>
      <c r="D991" t="s">
        <v>15066</v>
      </c>
      <c r="E991" t="s">
        <v>15067</v>
      </c>
      <c r="F991" t="s">
        <v>14988</v>
      </c>
      <c r="G991" t="s">
        <v>16110</v>
      </c>
    </row>
    <row r="992" spans="1:7" x14ac:dyDescent="0.3">
      <c r="A992">
        <v>840</v>
      </c>
      <c r="B992" t="s">
        <v>16205</v>
      </c>
      <c r="C992" t="s">
        <v>16206</v>
      </c>
      <c r="D992" t="s">
        <v>15756</v>
      </c>
      <c r="E992" t="s">
        <v>15757</v>
      </c>
      <c r="F992" t="s">
        <v>15538</v>
      </c>
      <c r="G992" t="s">
        <v>16110</v>
      </c>
    </row>
    <row r="993" spans="1:7" x14ac:dyDescent="0.3">
      <c r="A993">
        <v>856</v>
      </c>
      <c r="B993" t="s">
        <v>16207</v>
      </c>
      <c r="C993" t="s">
        <v>16208</v>
      </c>
      <c r="D993" t="s">
        <v>15766</v>
      </c>
      <c r="E993" t="s">
        <v>15767</v>
      </c>
      <c r="F993" t="s">
        <v>15538</v>
      </c>
      <c r="G993" t="s">
        <v>16209</v>
      </c>
    </row>
    <row r="994" spans="1:7" x14ac:dyDescent="0.3">
      <c r="A994">
        <v>878</v>
      </c>
      <c r="B994" t="s">
        <v>16210</v>
      </c>
      <c r="C994" t="s">
        <v>16211</v>
      </c>
      <c r="D994" t="s">
        <v>15810</v>
      </c>
      <c r="E994" t="s">
        <v>15811</v>
      </c>
      <c r="F994" t="s">
        <v>15538</v>
      </c>
      <c r="G994" t="s">
        <v>16110</v>
      </c>
    </row>
    <row r="995" spans="1:7" x14ac:dyDescent="0.3">
      <c r="A995">
        <v>946</v>
      </c>
      <c r="B995" t="s">
        <v>16212</v>
      </c>
      <c r="C995" t="s">
        <v>16213</v>
      </c>
      <c r="D995" t="s">
        <v>15785</v>
      </c>
      <c r="E995" t="s">
        <v>15786</v>
      </c>
      <c r="F995" t="s">
        <v>15538</v>
      </c>
      <c r="G995" t="s">
        <v>161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6E583-85AC-49E2-A826-F6E3EAFF8744}">
  <dimension ref="A1:C49"/>
  <sheetViews>
    <sheetView workbookViewId="0">
      <selection sqref="A1:C49"/>
    </sheetView>
  </sheetViews>
  <sheetFormatPr defaultRowHeight="14.4" x14ac:dyDescent="0.3"/>
  <cols>
    <col min="1" max="1" width="12.33203125" bestFit="1" customWidth="1"/>
    <col min="2" max="2" width="16.77734375" bestFit="1" customWidth="1"/>
    <col min="3" max="3" width="9" bestFit="1" customWidth="1"/>
  </cols>
  <sheetData>
    <row r="1" spans="1:3" x14ac:dyDescent="0.3">
      <c r="A1" t="s">
        <v>16214</v>
      </c>
      <c r="B1" t="s">
        <v>16215</v>
      </c>
      <c r="C1" t="s">
        <v>14770</v>
      </c>
    </row>
    <row r="2" spans="1:3" x14ac:dyDescent="0.3">
      <c r="A2" t="s">
        <v>15536</v>
      </c>
      <c r="B2" t="s">
        <v>15537</v>
      </c>
      <c r="C2" t="s">
        <v>15538</v>
      </c>
    </row>
    <row r="3" spans="1:3" x14ac:dyDescent="0.3">
      <c r="A3" t="s">
        <v>15554</v>
      </c>
      <c r="B3" t="s">
        <v>15555</v>
      </c>
      <c r="C3" t="s">
        <v>15538</v>
      </c>
    </row>
    <row r="4" spans="1:3" x14ac:dyDescent="0.3">
      <c r="A4" t="s">
        <v>15111</v>
      </c>
      <c r="B4" t="s">
        <v>15112</v>
      </c>
      <c r="C4" t="s">
        <v>14776</v>
      </c>
    </row>
    <row r="5" spans="1:3" x14ac:dyDescent="0.3">
      <c r="A5" t="s">
        <v>14774</v>
      </c>
      <c r="B5" t="s">
        <v>14775</v>
      </c>
      <c r="C5" t="s">
        <v>14776</v>
      </c>
    </row>
    <row r="6" spans="1:3" x14ac:dyDescent="0.3">
      <c r="A6" t="s">
        <v>15135</v>
      </c>
      <c r="B6" t="s">
        <v>15136</v>
      </c>
      <c r="C6" t="s">
        <v>14776</v>
      </c>
    </row>
    <row r="7" spans="1:3" x14ac:dyDescent="0.3">
      <c r="A7" t="s">
        <v>14986</v>
      </c>
      <c r="B7" t="s">
        <v>14987</v>
      </c>
      <c r="C7" t="s">
        <v>14988</v>
      </c>
    </row>
    <row r="8" spans="1:3" x14ac:dyDescent="0.3">
      <c r="A8" t="s">
        <v>15568</v>
      </c>
      <c r="B8" t="s">
        <v>15567</v>
      </c>
      <c r="C8" t="s">
        <v>15538</v>
      </c>
    </row>
    <row r="9" spans="1:3" x14ac:dyDescent="0.3">
      <c r="A9" t="s">
        <v>15571</v>
      </c>
      <c r="B9" t="s">
        <v>15572</v>
      </c>
      <c r="C9" t="s">
        <v>15538</v>
      </c>
    </row>
    <row r="10" spans="1:3" x14ac:dyDescent="0.3">
      <c r="A10" t="s">
        <v>15575</v>
      </c>
      <c r="B10" t="s">
        <v>15576</v>
      </c>
      <c r="C10" t="s">
        <v>15538</v>
      </c>
    </row>
    <row r="11" spans="1:3" x14ac:dyDescent="0.3">
      <c r="A11" t="s">
        <v>15647</v>
      </c>
      <c r="B11" t="s">
        <v>15648</v>
      </c>
      <c r="C11" t="s">
        <v>15538</v>
      </c>
    </row>
    <row r="12" spans="1:3" x14ac:dyDescent="0.3">
      <c r="A12" t="s">
        <v>16070</v>
      </c>
      <c r="B12" t="s">
        <v>16071</v>
      </c>
      <c r="C12" t="s">
        <v>14776</v>
      </c>
    </row>
    <row r="13" spans="1:3" x14ac:dyDescent="0.3">
      <c r="A13" t="s">
        <v>15285</v>
      </c>
      <c r="B13" t="s">
        <v>15286</v>
      </c>
      <c r="C13" t="s">
        <v>15287</v>
      </c>
    </row>
    <row r="14" spans="1:3" x14ac:dyDescent="0.3">
      <c r="A14" t="s">
        <v>15167</v>
      </c>
      <c r="B14" t="s">
        <v>15168</v>
      </c>
      <c r="C14" t="s">
        <v>14776</v>
      </c>
    </row>
    <row r="15" spans="1:3" x14ac:dyDescent="0.3">
      <c r="A15" t="s">
        <v>15309</v>
      </c>
      <c r="B15" t="s">
        <v>15310</v>
      </c>
      <c r="C15" t="s">
        <v>15287</v>
      </c>
    </row>
    <row r="16" spans="1:3" x14ac:dyDescent="0.3">
      <c r="A16" t="s">
        <v>15339</v>
      </c>
      <c r="B16" t="s">
        <v>15340</v>
      </c>
      <c r="C16" t="s">
        <v>15287</v>
      </c>
    </row>
    <row r="17" spans="1:3" x14ac:dyDescent="0.3">
      <c r="A17" t="s">
        <v>15368</v>
      </c>
      <c r="B17" t="s">
        <v>15369</v>
      </c>
      <c r="C17" t="s">
        <v>15287</v>
      </c>
    </row>
    <row r="18" spans="1:3" x14ac:dyDescent="0.3">
      <c r="A18" t="s">
        <v>15671</v>
      </c>
      <c r="B18" t="s">
        <v>15672</v>
      </c>
      <c r="C18" t="s">
        <v>15538</v>
      </c>
    </row>
    <row r="19" spans="1:3" x14ac:dyDescent="0.3">
      <c r="A19" t="s">
        <v>15678</v>
      </c>
      <c r="B19" t="s">
        <v>15679</v>
      </c>
      <c r="C19" t="s">
        <v>15538</v>
      </c>
    </row>
    <row r="20" spans="1:3" x14ac:dyDescent="0.3">
      <c r="A20" t="s">
        <v>15003</v>
      </c>
      <c r="B20" t="s">
        <v>15004</v>
      </c>
      <c r="C20" t="s">
        <v>14988</v>
      </c>
    </row>
    <row r="21" spans="1:3" x14ac:dyDescent="0.3">
      <c r="A21" t="s">
        <v>15693</v>
      </c>
      <c r="B21" t="s">
        <v>15694</v>
      </c>
      <c r="C21" t="s">
        <v>15538</v>
      </c>
    </row>
    <row r="22" spans="1:3" x14ac:dyDescent="0.3">
      <c r="A22" t="s">
        <v>15035</v>
      </c>
      <c r="B22" t="s">
        <v>15036</v>
      </c>
      <c r="C22" t="s">
        <v>14988</v>
      </c>
    </row>
    <row r="23" spans="1:3" x14ac:dyDescent="0.3">
      <c r="A23" t="s">
        <v>15383</v>
      </c>
      <c r="B23" t="s">
        <v>15384</v>
      </c>
      <c r="C23" t="s">
        <v>15287</v>
      </c>
    </row>
    <row r="24" spans="1:3" x14ac:dyDescent="0.3">
      <c r="A24" t="s">
        <v>15416</v>
      </c>
      <c r="B24" t="s">
        <v>15417</v>
      </c>
      <c r="C24" t="s">
        <v>15287</v>
      </c>
    </row>
    <row r="25" spans="1:3" x14ac:dyDescent="0.3">
      <c r="A25" t="s">
        <v>15442</v>
      </c>
      <c r="B25" t="s">
        <v>15443</v>
      </c>
      <c r="C25" t="s">
        <v>15287</v>
      </c>
    </row>
    <row r="26" spans="1:3" x14ac:dyDescent="0.3">
      <c r="A26" t="s">
        <v>15703</v>
      </c>
      <c r="B26" t="s">
        <v>15704</v>
      </c>
      <c r="C26" t="s">
        <v>15538</v>
      </c>
    </row>
    <row r="27" spans="1:3" x14ac:dyDescent="0.3">
      <c r="A27" t="s">
        <v>15179</v>
      </c>
      <c r="B27" t="s">
        <v>15180</v>
      </c>
      <c r="C27" t="s">
        <v>14776</v>
      </c>
    </row>
    <row r="28" spans="1:3" x14ac:dyDescent="0.3">
      <c r="A28" t="s">
        <v>15711</v>
      </c>
      <c r="B28" t="s">
        <v>15712</v>
      </c>
      <c r="C28" t="s">
        <v>15538</v>
      </c>
    </row>
    <row r="29" spans="1:3" x14ac:dyDescent="0.3">
      <c r="A29" t="s">
        <v>15465</v>
      </c>
      <c r="B29" t="s">
        <v>15466</v>
      </c>
      <c r="C29" t="s">
        <v>15287</v>
      </c>
    </row>
    <row r="30" spans="1:3" x14ac:dyDescent="0.3">
      <c r="A30" t="s">
        <v>15472</v>
      </c>
      <c r="B30" t="s">
        <v>15473</v>
      </c>
      <c r="C30" t="s">
        <v>15287</v>
      </c>
    </row>
    <row r="31" spans="1:3" x14ac:dyDescent="0.3">
      <c r="A31" t="s">
        <v>15039</v>
      </c>
      <c r="B31" t="s">
        <v>15040</v>
      </c>
      <c r="C31" t="s">
        <v>14988</v>
      </c>
    </row>
    <row r="32" spans="1:3" x14ac:dyDescent="0.3">
      <c r="A32" t="s">
        <v>15044</v>
      </c>
      <c r="B32" t="s">
        <v>15045</v>
      </c>
      <c r="C32" t="s">
        <v>14988</v>
      </c>
    </row>
    <row r="33" spans="1:3" x14ac:dyDescent="0.3">
      <c r="A33" t="s">
        <v>15187</v>
      </c>
      <c r="B33" t="s">
        <v>15188</v>
      </c>
      <c r="C33" t="s">
        <v>14776</v>
      </c>
    </row>
    <row r="34" spans="1:3" x14ac:dyDescent="0.3">
      <c r="A34" t="s">
        <v>15197</v>
      </c>
      <c r="B34" t="s">
        <v>15198</v>
      </c>
      <c r="C34" t="s">
        <v>14776</v>
      </c>
    </row>
    <row r="35" spans="1:3" x14ac:dyDescent="0.3">
      <c r="A35" t="s">
        <v>15066</v>
      </c>
      <c r="B35" t="s">
        <v>15067</v>
      </c>
      <c r="C35" t="s">
        <v>14988</v>
      </c>
    </row>
    <row r="36" spans="1:3" x14ac:dyDescent="0.3">
      <c r="A36" t="s">
        <v>15480</v>
      </c>
      <c r="B36" t="s">
        <v>15481</v>
      </c>
      <c r="C36" t="s">
        <v>15287</v>
      </c>
    </row>
    <row r="37" spans="1:3" x14ac:dyDescent="0.3">
      <c r="A37" t="s">
        <v>15738</v>
      </c>
      <c r="B37" t="s">
        <v>15739</v>
      </c>
      <c r="C37" t="s">
        <v>15538</v>
      </c>
    </row>
    <row r="38" spans="1:3" x14ac:dyDescent="0.3">
      <c r="A38" t="s">
        <v>15205</v>
      </c>
      <c r="B38" t="s">
        <v>15206</v>
      </c>
      <c r="C38" t="s">
        <v>14776</v>
      </c>
    </row>
    <row r="39" spans="1:3" x14ac:dyDescent="0.3">
      <c r="A39" t="s">
        <v>15087</v>
      </c>
      <c r="B39" t="s">
        <v>15088</v>
      </c>
      <c r="C39" t="s">
        <v>14988</v>
      </c>
    </row>
    <row r="40" spans="1:3" x14ac:dyDescent="0.3">
      <c r="A40" t="s">
        <v>15103</v>
      </c>
      <c r="B40" t="s">
        <v>15104</v>
      </c>
      <c r="C40" t="s">
        <v>14988</v>
      </c>
    </row>
    <row r="41" spans="1:3" x14ac:dyDescent="0.3">
      <c r="A41" t="s">
        <v>15756</v>
      </c>
      <c r="B41" t="s">
        <v>15757</v>
      </c>
      <c r="C41" t="s">
        <v>15538</v>
      </c>
    </row>
    <row r="42" spans="1:3" x14ac:dyDescent="0.3">
      <c r="A42" t="s">
        <v>15505</v>
      </c>
      <c r="B42" t="s">
        <v>15506</v>
      </c>
      <c r="C42" t="s">
        <v>15287</v>
      </c>
    </row>
    <row r="43" spans="1:3" x14ac:dyDescent="0.3">
      <c r="A43" t="s">
        <v>15766</v>
      </c>
      <c r="B43" t="s">
        <v>15767</v>
      </c>
      <c r="C43" t="s">
        <v>15538</v>
      </c>
    </row>
    <row r="44" spans="1:3" x14ac:dyDescent="0.3">
      <c r="A44" t="s">
        <v>15810</v>
      </c>
      <c r="B44" t="s">
        <v>15811</v>
      </c>
      <c r="C44" t="s">
        <v>15538</v>
      </c>
    </row>
    <row r="45" spans="1:3" x14ac:dyDescent="0.3">
      <c r="A45" t="s">
        <v>15225</v>
      </c>
      <c r="B45" t="s">
        <v>15226</v>
      </c>
      <c r="C45" t="s">
        <v>14776</v>
      </c>
    </row>
    <row r="46" spans="1:3" x14ac:dyDescent="0.3">
      <c r="A46" t="s">
        <v>15785</v>
      </c>
      <c r="B46" t="s">
        <v>15786</v>
      </c>
      <c r="C46" t="s">
        <v>15538</v>
      </c>
    </row>
    <row r="47" spans="1:3" x14ac:dyDescent="0.3">
      <c r="A47" t="s">
        <v>15245</v>
      </c>
      <c r="B47" t="s">
        <v>15246</v>
      </c>
      <c r="C47" t="s">
        <v>14776</v>
      </c>
    </row>
    <row r="48" spans="1:3" x14ac:dyDescent="0.3">
      <c r="A48" t="s">
        <v>15511</v>
      </c>
      <c r="B48" t="s">
        <v>15512</v>
      </c>
      <c r="C48" t="s">
        <v>15287</v>
      </c>
    </row>
    <row r="49" spans="1:3" x14ac:dyDescent="0.3">
      <c r="A49" t="s">
        <v>15279</v>
      </c>
      <c r="B49" t="s">
        <v>15280</v>
      </c>
      <c r="C49" t="s">
        <v>147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F29DD-2B9C-4CD3-B864-A88365C57FC7}">
  <dimension ref="B2:I29"/>
  <sheetViews>
    <sheetView showGridLines="0" tabSelected="1" workbookViewId="0">
      <selection activeCell="K10" sqref="K10"/>
    </sheetView>
  </sheetViews>
  <sheetFormatPr defaultRowHeight="14.4" x14ac:dyDescent="0.3"/>
  <cols>
    <col min="2" max="3" width="15.77734375" bestFit="1" customWidth="1"/>
    <col min="4" max="9" width="15.6640625" bestFit="1" customWidth="1"/>
    <col min="10" max="15" width="15.77734375" bestFit="1" customWidth="1"/>
    <col min="16" max="16" width="14.6640625" bestFit="1" customWidth="1"/>
  </cols>
  <sheetData>
    <row r="2" spans="2:9" ht="23.4" x14ac:dyDescent="0.45">
      <c r="E2" s="18" t="s">
        <v>16255</v>
      </c>
    </row>
    <row r="5" spans="2:9" x14ac:dyDescent="0.3">
      <c r="B5" s="5" t="s">
        <v>16218</v>
      </c>
      <c r="C5" s="6"/>
      <c r="D5" s="5" t="s">
        <v>16</v>
      </c>
      <c r="E5" s="6"/>
      <c r="F5" s="6"/>
      <c r="G5" s="6"/>
      <c r="H5" s="6"/>
      <c r="I5" s="6"/>
    </row>
    <row r="6" spans="2:9" x14ac:dyDescent="0.3">
      <c r="B6" s="5" t="s">
        <v>16220</v>
      </c>
      <c r="C6" s="5" t="s">
        <v>17</v>
      </c>
      <c r="D6" s="7">
        <v>2014</v>
      </c>
      <c r="E6" s="7">
        <v>2015</v>
      </c>
      <c r="F6" s="7">
        <v>2016</v>
      </c>
      <c r="G6" s="7">
        <v>2017</v>
      </c>
      <c r="H6" s="7">
        <v>2018</v>
      </c>
      <c r="I6" s="7" t="s">
        <v>16217</v>
      </c>
    </row>
    <row r="7" spans="2:9" x14ac:dyDescent="0.3">
      <c r="B7" s="10" t="s">
        <v>16224</v>
      </c>
      <c r="C7" s="7" t="s">
        <v>23</v>
      </c>
      <c r="D7" s="12">
        <v>14136356.800000001</v>
      </c>
      <c r="E7" s="12">
        <v>14978406.1</v>
      </c>
      <c r="F7" s="12">
        <v>15038806.6</v>
      </c>
      <c r="G7" s="12">
        <v>14017384.9</v>
      </c>
      <c r="H7" s="12">
        <v>14064137.5</v>
      </c>
      <c r="I7" s="12">
        <v>72235091.900000006</v>
      </c>
    </row>
    <row r="8" spans="2:9" x14ac:dyDescent="0.3">
      <c r="B8" s="11"/>
      <c r="C8" s="7" t="s">
        <v>63</v>
      </c>
      <c r="D8" s="12">
        <v>13075371.6</v>
      </c>
      <c r="E8" s="12">
        <v>12393901.199999999</v>
      </c>
      <c r="F8" s="12">
        <v>14137984.9</v>
      </c>
      <c r="G8" s="12">
        <v>12667127.199999999</v>
      </c>
      <c r="H8" s="12">
        <v>12943649.6</v>
      </c>
      <c r="I8" s="12">
        <v>65218034.5</v>
      </c>
    </row>
    <row r="9" spans="2:9" x14ac:dyDescent="0.3">
      <c r="B9" s="11"/>
      <c r="C9" s="7" t="s">
        <v>87</v>
      </c>
      <c r="D9" s="12">
        <v>14103701</v>
      </c>
      <c r="E9" s="12">
        <v>14050054.1</v>
      </c>
      <c r="F9" s="12">
        <v>14036218.6</v>
      </c>
      <c r="G9" s="12">
        <v>14636873.6</v>
      </c>
      <c r="H9" s="12">
        <v>14331367</v>
      </c>
      <c r="I9" s="12">
        <v>71158214.299999997</v>
      </c>
    </row>
    <row r="10" spans="2:9" x14ac:dyDescent="0.3">
      <c r="B10" s="10" t="s">
        <v>16228</v>
      </c>
      <c r="C10" s="7" t="s">
        <v>118</v>
      </c>
      <c r="D10" s="12">
        <v>14177514.9</v>
      </c>
      <c r="E10" s="12">
        <v>14110762.800000001</v>
      </c>
      <c r="F10" s="12">
        <v>14154949.300000001</v>
      </c>
      <c r="G10" s="12">
        <v>14500180.199999999</v>
      </c>
      <c r="H10" s="12">
        <v>15050364.1</v>
      </c>
      <c r="I10" s="12">
        <v>71993771.299999997</v>
      </c>
    </row>
    <row r="11" spans="2:9" x14ac:dyDescent="0.3">
      <c r="B11" s="11"/>
      <c r="C11" s="7" t="s">
        <v>137</v>
      </c>
      <c r="D11" s="12">
        <v>13739435.4</v>
      </c>
      <c r="E11" s="12">
        <v>14239764.6</v>
      </c>
      <c r="F11" s="12">
        <v>13748279.4</v>
      </c>
      <c r="G11" s="12">
        <v>14477795.5</v>
      </c>
      <c r="H11" s="12">
        <v>14667780.699999999</v>
      </c>
      <c r="I11" s="12">
        <v>70873055.599999994</v>
      </c>
    </row>
    <row r="12" spans="2:9" x14ac:dyDescent="0.3">
      <c r="B12" s="11"/>
      <c r="C12" s="7" t="s">
        <v>153</v>
      </c>
      <c r="D12" s="12">
        <v>14265465.800000001</v>
      </c>
      <c r="E12" s="12">
        <v>13443228.4</v>
      </c>
      <c r="F12" s="12">
        <v>13721332</v>
      </c>
      <c r="G12" s="12">
        <v>14398286.6</v>
      </c>
      <c r="H12" s="12">
        <v>12561233.699999999</v>
      </c>
      <c r="I12" s="12">
        <v>68389546.5</v>
      </c>
    </row>
    <row r="13" spans="2:9" x14ac:dyDescent="0.3">
      <c r="B13" s="10" t="s">
        <v>16231</v>
      </c>
      <c r="C13" s="7" t="s">
        <v>171</v>
      </c>
      <c r="D13" s="12">
        <v>13556110</v>
      </c>
      <c r="E13" s="12">
        <v>14011187.4</v>
      </c>
      <c r="F13" s="12">
        <v>15054484.6</v>
      </c>
      <c r="G13" s="12">
        <v>14067588</v>
      </c>
      <c r="H13" s="12">
        <v>14841216.9</v>
      </c>
      <c r="I13" s="12">
        <v>71530586.900000006</v>
      </c>
    </row>
    <row r="14" spans="2:9" x14ac:dyDescent="0.3">
      <c r="B14" s="11"/>
      <c r="C14" s="7" t="s">
        <v>192</v>
      </c>
      <c r="D14" s="12">
        <v>14403036.9</v>
      </c>
      <c r="E14" s="12">
        <v>14350897.5</v>
      </c>
      <c r="F14" s="12">
        <v>14600881.199999999</v>
      </c>
      <c r="G14" s="12">
        <v>14733145.9</v>
      </c>
      <c r="H14" s="12">
        <v>14205876</v>
      </c>
      <c r="I14" s="12">
        <v>72293837.5</v>
      </c>
    </row>
    <row r="15" spans="2:9" x14ac:dyDescent="0.3">
      <c r="B15" s="11"/>
      <c r="C15" s="7" t="s">
        <v>208</v>
      </c>
      <c r="D15" s="12">
        <v>13243119.5</v>
      </c>
      <c r="E15" s="12">
        <v>14184690.6</v>
      </c>
      <c r="F15" s="12">
        <v>13959751.5</v>
      </c>
      <c r="G15" s="12">
        <v>13483066.6</v>
      </c>
      <c r="H15" s="12">
        <v>14413797.1</v>
      </c>
      <c r="I15" s="12">
        <v>69284425.299999997</v>
      </c>
    </row>
    <row r="16" spans="2:9" x14ac:dyDescent="0.3">
      <c r="B16" s="10" t="s">
        <v>16235</v>
      </c>
      <c r="C16" s="7" t="s">
        <v>228</v>
      </c>
      <c r="D16" s="12">
        <v>14846449.6</v>
      </c>
      <c r="E16" s="12">
        <v>13822019.6</v>
      </c>
      <c r="F16" s="12">
        <v>13508473</v>
      </c>
      <c r="G16" s="12">
        <v>13868437.199999999</v>
      </c>
      <c r="H16" s="12">
        <v>13807648.1</v>
      </c>
      <c r="I16" s="12">
        <v>69853027.5</v>
      </c>
    </row>
    <row r="17" spans="2:9" x14ac:dyDescent="0.3">
      <c r="B17" s="11"/>
      <c r="C17" s="7" t="s">
        <v>244</v>
      </c>
      <c r="D17" s="12">
        <v>13989975.199999999</v>
      </c>
      <c r="E17" s="12">
        <v>13660228</v>
      </c>
      <c r="F17" s="12">
        <v>14286738.300000001</v>
      </c>
      <c r="G17" s="12">
        <v>13121179.5</v>
      </c>
      <c r="H17" s="12">
        <v>7485822.9000000004</v>
      </c>
      <c r="I17" s="12">
        <v>62543943.899999999</v>
      </c>
    </row>
    <row r="18" spans="2:9" x14ac:dyDescent="0.3">
      <c r="B18" s="11"/>
      <c r="C18" s="7" t="s">
        <v>255</v>
      </c>
      <c r="D18" s="12">
        <v>13940080.300000001</v>
      </c>
      <c r="E18" s="12">
        <v>14867856.1</v>
      </c>
      <c r="F18" s="12">
        <v>15075830.800000001</v>
      </c>
      <c r="G18" s="12">
        <v>14721963.6</v>
      </c>
      <c r="H18" s="12"/>
      <c r="I18" s="12">
        <v>58605730.799999997</v>
      </c>
    </row>
    <row r="19" spans="2:9" x14ac:dyDescent="0.3">
      <c r="B19" s="10" t="s">
        <v>16217</v>
      </c>
      <c r="C19" s="11"/>
      <c r="D19" s="12">
        <v>167476617</v>
      </c>
      <c r="E19" s="12">
        <v>168112996.40000001</v>
      </c>
      <c r="F19" s="12">
        <v>171323730.19999999</v>
      </c>
      <c r="G19" s="12">
        <v>168693028.80000001</v>
      </c>
      <c r="H19" s="12">
        <v>148372893.59999999</v>
      </c>
      <c r="I19" s="12">
        <v>823979266</v>
      </c>
    </row>
    <row r="21" spans="2:9" ht="18" x14ac:dyDescent="0.35">
      <c r="B21" s="17" t="s">
        <v>16250</v>
      </c>
    </row>
    <row r="22" spans="2:9" x14ac:dyDescent="0.3">
      <c r="B22" s="15"/>
    </row>
    <row r="23" spans="2:9" x14ac:dyDescent="0.3">
      <c r="B23" s="16" t="s">
        <v>16251</v>
      </c>
    </row>
    <row r="24" spans="2:9" x14ac:dyDescent="0.3">
      <c r="B24" s="15"/>
    </row>
    <row r="25" spans="2:9" x14ac:dyDescent="0.3">
      <c r="B25" s="16" t="s">
        <v>16252</v>
      </c>
    </row>
    <row r="26" spans="2:9" x14ac:dyDescent="0.3">
      <c r="B26" s="15"/>
    </row>
    <row r="27" spans="2:9" x14ac:dyDescent="0.3">
      <c r="B27" s="16" t="s">
        <v>16253</v>
      </c>
    </row>
    <row r="28" spans="2:9" x14ac:dyDescent="0.3">
      <c r="B28" s="15"/>
    </row>
    <row r="29" spans="2:9" x14ac:dyDescent="0.3">
      <c r="B29" s="16" t="s">
        <v>16254</v>
      </c>
    </row>
  </sheetData>
  <mergeCells count="5">
    <mergeCell ref="B7:B9"/>
    <mergeCell ref="B10:B12"/>
    <mergeCell ref="B13:B15"/>
    <mergeCell ref="B16:B18"/>
    <mergeCell ref="B19:C19"/>
  </mergeCells>
  <conditionalFormatting sqref="D6:D18">
    <cfRule type="top10" dxfId="4" priority="5" percent="1" rank="1"/>
  </conditionalFormatting>
  <conditionalFormatting sqref="E6:E18">
    <cfRule type="top10" dxfId="3" priority="4" rank="1"/>
  </conditionalFormatting>
  <conditionalFormatting sqref="F6:F18">
    <cfRule type="top10" dxfId="2" priority="3" percent="1" rank="1"/>
  </conditionalFormatting>
  <conditionalFormatting sqref="G6:G18">
    <cfRule type="top10" dxfId="1" priority="2" percent="1" rank="1"/>
  </conditionalFormatting>
  <conditionalFormatting sqref="H6:H18">
    <cfRule type="top10" dxfId="0" priority="1" percent="1" rank="1"/>
  </conditionalFormatting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68837-E743-4091-8DBC-A9286079047C}">
  <dimension ref="A1:J110"/>
  <sheetViews>
    <sheetView topLeftCell="A7" workbookViewId="0">
      <selection activeCell="I30" sqref="I30:J35"/>
    </sheetView>
  </sheetViews>
  <sheetFormatPr defaultRowHeight="14.4" x14ac:dyDescent="0.3"/>
  <cols>
    <col min="1" max="1" width="12.44140625" bestFit="1" customWidth="1"/>
    <col min="2" max="3" width="15.6640625" bestFit="1" customWidth="1"/>
    <col min="4" max="4" width="15.6640625" customWidth="1"/>
    <col min="5" max="5" width="19.88671875" bestFit="1" customWidth="1"/>
    <col min="6" max="6" width="16.88671875" bestFit="1" customWidth="1"/>
    <col min="7" max="7" width="15.6640625" bestFit="1" customWidth="1"/>
    <col min="8" max="8" width="15.5546875" bestFit="1" customWidth="1"/>
    <col min="9" max="9" width="16.88671875" bestFit="1" customWidth="1"/>
    <col min="10" max="11" width="15.6640625" bestFit="1" customWidth="1"/>
    <col min="12" max="1778" width="15.5546875" bestFit="1" customWidth="1"/>
    <col min="1779" max="1780" width="10.5546875" bestFit="1" customWidth="1"/>
  </cols>
  <sheetData>
    <row r="1" spans="1:10" x14ac:dyDescent="0.3">
      <c r="A1" s="2" t="s">
        <v>16216</v>
      </c>
      <c r="B1" t="s">
        <v>16218</v>
      </c>
      <c r="C1" t="s">
        <v>16243</v>
      </c>
      <c r="E1" t="s">
        <v>16218</v>
      </c>
      <c r="F1" t="s">
        <v>16243</v>
      </c>
      <c r="I1" s="2" t="s">
        <v>16216</v>
      </c>
      <c r="J1" t="s">
        <v>16249</v>
      </c>
    </row>
    <row r="2" spans="1:10" x14ac:dyDescent="0.3">
      <c r="A2" s="3" t="s">
        <v>16240</v>
      </c>
      <c r="B2" s="12">
        <v>167476617</v>
      </c>
      <c r="C2" s="12">
        <v>62223537.237000003</v>
      </c>
      <c r="D2" s="4"/>
      <c r="E2" s="12">
        <v>823979266</v>
      </c>
      <c r="F2" s="12">
        <v>307848373.27999997</v>
      </c>
      <c r="I2" s="3" t="s">
        <v>15585</v>
      </c>
      <c r="J2" s="13">
        <v>600</v>
      </c>
    </row>
    <row r="3" spans="1:10" x14ac:dyDescent="0.3">
      <c r="A3" s="3" t="s">
        <v>16241</v>
      </c>
      <c r="B3" s="12">
        <v>168112996.40000001</v>
      </c>
      <c r="C3" s="12">
        <v>62634881.391999997</v>
      </c>
      <c r="D3" s="4"/>
      <c r="I3" s="3" t="s">
        <v>15312</v>
      </c>
      <c r="J3" s="13">
        <v>1552</v>
      </c>
    </row>
    <row r="4" spans="1:10" x14ac:dyDescent="0.3">
      <c r="A4" s="3" t="s">
        <v>16223</v>
      </c>
      <c r="B4" s="12">
        <v>171323730.19999999</v>
      </c>
      <c r="C4" s="12">
        <v>64378083.908</v>
      </c>
      <c r="D4" s="4"/>
      <c r="E4" t="s">
        <v>16247</v>
      </c>
      <c r="F4" t="s">
        <v>16248</v>
      </c>
      <c r="I4" s="3" t="s">
        <v>14985</v>
      </c>
      <c r="J4" s="13">
        <v>532</v>
      </c>
    </row>
    <row r="5" spans="1:10" x14ac:dyDescent="0.3">
      <c r="A5" s="3" t="s">
        <v>16239</v>
      </c>
      <c r="B5" s="12">
        <v>168693028.80000001</v>
      </c>
      <c r="C5" s="12">
        <v>63288675.766999997</v>
      </c>
      <c r="D5" s="4"/>
      <c r="E5" s="13">
        <v>42736</v>
      </c>
      <c r="F5" s="12">
        <v>19280.6829</v>
      </c>
      <c r="I5" s="3" t="s">
        <v>14779</v>
      </c>
      <c r="J5" s="13">
        <v>1848</v>
      </c>
    </row>
    <row r="6" spans="1:10" x14ac:dyDescent="0.3">
      <c r="A6" s="3" t="s">
        <v>16242</v>
      </c>
      <c r="B6" s="12">
        <v>148372893.59999999</v>
      </c>
      <c r="C6" s="12">
        <v>55323194.976000004</v>
      </c>
      <c r="D6" s="4"/>
      <c r="I6" s="3" t="s">
        <v>15008</v>
      </c>
      <c r="J6" s="13">
        <v>620</v>
      </c>
    </row>
    <row r="7" spans="1:10" x14ac:dyDescent="0.3">
      <c r="A7" s="3" t="s">
        <v>16217</v>
      </c>
      <c r="B7" s="12">
        <v>823979266</v>
      </c>
      <c r="C7" s="12">
        <v>307848373.27999997</v>
      </c>
      <c r="D7" s="4"/>
      <c r="E7" s="2" t="s">
        <v>16216</v>
      </c>
      <c r="F7" t="s">
        <v>16218</v>
      </c>
      <c r="G7" t="s">
        <v>16243</v>
      </c>
      <c r="I7" s="3" t="s">
        <v>15490</v>
      </c>
      <c r="J7" s="13">
        <v>628</v>
      </c>
    </row>
    <row r="8" spans="1:10" x14ac:dyDescent="0.3">
      <c r="E8" s="3" t="s">
        <v>16224</v>
      </c>
      <c r="F8" s="12">
        <v>208611340.69999999</v>
      </c>
      <c r="G8" s="12">
        <v>78265836.872999996</v>
      </c>
      <c r="I8" s="3" t="s">
        <v>14781</v>
      </c>
      <c r="J8" s="13">
        <v>1212</v>
      </c>
    </row>
    <row r="9" spans="1:10" x14ac:dyDescent="0.3">
      <c r="A9" s="2" t="s">
        <v>16216</v>
      </c>
      <c r="B9" t="s">
        <v>16218</v>
      </c>
      <c r="E9" s="3" t="s">
        <v>16228</v>
      </c>
      <c r="F9" s="12">
        <v>211256373.40000001</v>
      </c>
      <c r="G9" s="12">
        <v>78531481.890000001</v>
      </c>
      <c r="I9" s="3" t="s">
        <v>14800</v>
      </c>
      <c r="J9" s="13">
        <v>504</v>
      </c>
    </row>
    <row r="10" spans="1:10" x14ac:dyDescent="0.3">
      <c r="A10" s="3" t="s">
        <v>15287</v>
      </c>
      <c r="B10" s="12">
        <v>212621632.40000001</v>
      </c>
      <c r="E10" s="3" t="s">
        <v>16231</v>
      </c>
      <c r="F10" s="12">
        <v>213108849.69999999</v>
      </c>
      <c r="G10" s="12">
        <v>79459131.930999994</v>
      </c>
      <c r="I10" s="3" t="s">
        <v>14804</v>
      </c>
      <c r="J10" s="13">
        <v>596</v>
      </c>
    </row>
    <row r="11" spans="1:10" x14ac:dyDescent="0.3">
      <c r="A11" s="3" t="s">
        <v>14988</v>
      </c>
      <c r="B11" s="12">
        <v>137587635.59999999</v>
      </c>
      <c r="E11" s="3" t="s">
        <v>16235</v>
      </c>
      <c r="F11" s="12">
        <v>191002702.19999999</v>
      </c>
      <c r="G11" s="12">
        <v>71591922.585999995</v>
      </c>
      <c r="I11" s="3" t="s">
        <v>14797</v>
      </c>
      <c r="J11" s="13">
        <v>532</v>
      </c>
    </row>
    <row r="12" spans="1:10" x14ac:dyDescent="0.3">
      <c r="A12" s="3" t="s">
        <v>15538</v>
      </c>
      <c r="B12" s="12">
        <v>224425799.59999999</v>
      </c>
      <c r="E12" s="3" t="s">
        <v>16217</v>
      </c>
      <c r="F12" s="12">
        <v>823979266</v>
      </c>
      <c r="G12" s="12">
        <v>307848373.27999997</v>
      </c>
      <c r="I12" s="3" t="s">
        <v>16217</v>
      </c>
      <c r="J12" s="13">
        <v>8624</v>
      </c>
    </row>
    <row r="13" spans="1:10" x14ac:dyDescent="0.3">
      <c r="A13" s="3" t="s">
        <v>14776</v>
      </c>
      <c r="B13" s="12">
        <v>249344198.40000001</v>
      </c>
    </row>
    <row r="14" spans="1:10" x14ac:dyDescent="0.3">
      <c r="A14" s="3" t="s">
        <v>16217</v>
      </c>
      <c r="B14" s="12">
        <v>823979266</v>
      </c>
      <c r="I14" s="2" t="s">
        <v>16216</v>
      </c>
      <c r="J14" t="s">
        <v>16218</v>
      </c>
    </row>
    <row r="15" spans="1:10" x14ac:dyDescent="0.3">
      <c r="I15" s="3" t="s">
        <v>14350</v>
      </c>
      <c r="J15" s="12">
        <v>48937557.100000001</v>
      </c>
    </row>
    <row r="16" spans="1:10" x14ac:dyDescent="0.3">
      <c r="A16" s="2" t="s">
        <v>16216</v>
      </c>
      <c r="B16" t="s">
        <v>16218</v>
      </c>
      <c r="C16" t="s">
        <v>16243</v>
      </c>
      <c r="I16" s="3" t="s">
        <v>14339</v>
      </c>
      <c r="J16" s="12">
        <v>66956537.100000001</v>
      </c>
    </row>
    <row r="17" spans="1:10" x14ac:dyDescent="0.3">
      <c r="A17" s="3" t="s">
        <v>14338</v>
      </c>
      <c r="B17" s="12">
        <v>2604189.5</v>
      </c>
      <c r="C17" s="12">
        <v>1023236.4620000001</v>
      </c>
      <c r="E17" s="2" t="s">
        <v>16216</v>
      </c>
      <c r="F17" t="s">
        <v>16243</v>
      </c>
      <c r="I17" s="3" t="s">
        <v>14348</v>
      </c>
      <c r="J17" s="12">
        <v>55982097.899999999</v>
      </c>
    </row>
    <row r="18" spans="1:10" x14ac:dyDescent="0.3">
      <c r="A18" s="3" t="s">
        <v>14452</v>
      </c>
      <c r="B18" s="12">
        <v>2492929.2999999998</v>
      </c>
      <c r="C18" s="12">
        <v>894003.84699999995</v>
      </c>
      <c r="E18" s="3">
        <v>2014</v>
      </c>
      <c r="F18" s="12">
        <v>62223537.237000003</v>
      </c>
      <c r="I18" s="3" t="s">
        <v>14358</v>
      </c>
      <c r="J18" s="12">
        <v>52626315.799999997</v>
      </c>
    </row>
    <row r="19" spans="1:10" x14ac:dyDescent="0.3">
      <c r="A19" s="3" t="s">
        <v>14493</v>
      </c>
      <c r="B19" s="12">
        <v>2554823.9</v>
      </c>
      <c r="C19" s="12">
        <v>925592.40399999998</v>
      </c>
      <c r="E19" s="3">
        <v>2015</v>
      </c>
      <c r="F19" s="12">
        <v>62634881.391999997</v>
      </c>
      <c r="I19" s="3" t="s">
        <v>14363</v>
      </c>
      <c r="J19" s="12">
        <v>61373286.399999999</v>
      </c>
    </row>
    <row r="20" spans="1:10" x14ac:dyDescent="0.3">
      <c r="A20" s="3" t="s">
        <v>14494</v>
      </c>
      <c r="B20" s="12">
        <v>2497693</v>
      </c>
      <c r="C20" s="12">
        <v>877645.26100000006</v>
      </c>
      <c r="E20" s="3">
        <v>2016</v>
      </c>
      <c r="F20" s="12">
        <v>64378083.908</v>
      </c>
      <c r="I20" s="3" t="s">
        <v>14391</v>
      </c>
      <c r="J20" s="12">
        <v>71508604.200000003</v>
      </c>
    </row>
    <row r="21" spans="1:10" x14ac:dyDescent="0.3">
      <c r="A21" s="3" t="s">
        <v>14500</v>
      </c>
      <c r="B21" s="12">
        <v>2483743.6</v>
      </c>
      <c r="C21" s="12">
        <v>916057.36600000004</v>
      </c>
      <c r="E21" s="3">
        <v>2017</v>
      </c>
      <c r="F21" s="12">
        <v>63288675.766999997</v>
      </c>
      <c r="I21" s="3" t="s">
        <v>14385</v>
      </c>
      <c r="J21" s="12">
        <v>66962875.299999997</v>
      </c>
    </row>
    <row r="22" spans="1:10" x14ac:dyDescent="0.3">
      <c r="A22" s="3" t="s">
        <v>14519</v>
      </c>
      <c r="B22" s="12">
        <v>2481016.7000000002</v>
      </c>
      <c r="C22" s="12">
        <v>989517.43900000001</v>
      </c>
      <c r="E22" s="3">
        <v>2018</v>
      </c>
      <c r="F22" s="12">
        <v>55323194.976000004</v>
      </c>
      <c r="I22" s="3" t="s">
        <v>14345</v>
      </c>
      <c r="J22" s="12">
        <v>69197445.900000006</v>
      </c>
    </row>
    <row r="23" spans="1:10" x14ac:dyDescent="0.3">
      <c r="A23" s="3" t="s">
        <v>14530</v>
      </c>
      <c r="B23" s="12">
        <v>2715463.1</v>
      </c>
      <c r="C23" s="12">
        <v>968856.85</v>
      </c>
      <c r="E23" s="3" t="s">
        <v>16217</v>
      </c>
      <c r="F23" s="12">
        <v>307848373.27999997</v>
      </c>
      <c r="I23" s="3" t="s">
        <v>14361</v>
      </c>
      <c r="J23" s="12">
        <v>67860259.900000006</v>
      </c>
    </row>
    <row r="24" spans="1:10" x14ac:dyDescent="0.3">
      <c r="A24" s="3" t="s">
        <v>14540</v>
      </c>
      <c r="B24" s="12">
        <v>2530911.6</v>
      </c>
      <c r="C24" s="12">
        <v>912109.45799999998</v>
      </c>
      <c r="I24" s="3" t="s">
        <v>14356</v>
      </c>
      <c r="J24" s="12">
        <v>79280095</v>
      </c>
    </row>
    <row r="25" spans="1:10" x14ac:dyDescent="0.3">
      <c r="A25" s="3" t="s">
        <v>14664</v>
      </c>
      <c r="B25" s="12">
        <v>2482383.5</v>
      </c>
      <c r="C25" s="12">
        <v>897142.46200000006</v>
      </c>
      <c r="E25" s="5" t="s">
        <v>17</v>
      </c>
      <c r="F25" s="5" t="s">
        <v>18</v>
      </c>
      <c r="G25" s="6" t="s">
        <v>16218</v>
      </c>
      <c r="I25" s="3" t="s">
        <v>14341</v>
      </c>
      <c r="J25" s="12">
        <v>76373775.700000003</v>
      </c>
    </row>
    <row r="26" spans="1:10" x14ac:dyDescent="0.3">
      <c r="A26" s="3" t="s">
        <v>14438</v>
      </c>
      <c r="B26" s="12">
        <v>2544211.1</v>
      </c>
      <c r="C26" s="12">
        <v>986972.17599999998</v>
      </c>
      <c r="E26" s="10" t="s">
        <v>118</v>
      </c>
      <c r="F26" s="7" t="s">
        <v>29</v>
      </c>
      <c r="G26" s="12">
        <v>10895948.699999999</v>
      </c>
      <c r="I26" s="3" t="s">
        <v>14343</v>
      </c>
      <c r="J26" s="12">
        <v>51300734.200000003</v>
      </c>
    </row>
    <row r="27" spans="1:10" x14ac:dyDescent="0.3">
      <c r="A27" s="3" t="s">
        <v>16217</v>
      </c>
      <c r="B27" s="12">
        <v>25387365.300000001</v>
      </c>
      <c r="C27" s="12">
        <v>9391133.7249999996</v>
      </c>
      <c r="E27" s="11"/>
      <c r="F27" s="7" t="s">
        <v>32</v>
      </c>
      <c r="G27" s="12">
        <v>9985083.6999999993</v>
      </c>
      <c r="I27" s="3" t="s">
        <v>14375</v>
      </c>
      <c r="J27" s="12">
        <v>55619681.5</v>
      </c>
    </row>
    <row r="28" spans="1:10" x14ac:dyDescent="0.3">
      <c r="E28" s="11"/>
      <c r="F28" s="7" t="s">
        <v>45</v>
      </c>
      <c r="G28" s="12">
        <v>9225772.6999999993</v>
      </c>
      <c r="I28" s="3" t="s">
        <v>16217</v>
      </c>
      <c r="J28" s="12">
        <v>823979266</v>
      </c>
    </row>
    <row r="29" spans="1:10" x14ac:dyDescent="0.3">
      <c r="A29" s="2" t="s">
        <v>16216</v>
      </c>
      <c r="B29" t="s">
        <v>16218</v>
      </c>
      <c r="E29" s="11"/>
      <c r="F29" s="7" t="s">
        <v>35</v>
      </c>
      <c r="G29" s="12">
        <v>11119521</v>
      </c>
    </row>
    <row r="30" spans="1:10" x14ac:dyDescent="0.3">
      <c r="A30" s="3" t="s">
        <v>14391</v>
      </c>
      <c r="B30" s="12">
        <v>71508604.200000003</v>
      </c>
      <c r="E30" s="11"/>
      <c r="F30" s="7" t="s">
        <v>37</v>
      </c>
      <c r="G30" s="12">
        <v>10189212.6</v>
      </c>
      <c r="I30" s="2" t="s">
        <v>14767</v>
      </c>
      <c r="J30" t="s">
        <v>16218</v>
      </c>
    </row>
    <row r="31" spans="1:10" x14ac:dyDescent="0.3">
      <c r="A31" s="3" t="s">
        <v>14345</v>
      </c>
      <c r="B31" s="12">
        <v>69197445.900000006</v>
      </c>
      <c r="E31" s="11"/>
      <c r="F31" s="7" t="s">
        <v>24</v>
      </c>
      <c r="G31" s="12">
        <v>9380998.3000000007</v>
      </c>
      <c r="I31" t="s">
        <v>15312</v>
      </c>
      <c r="J31" s="12">
        <v>28666566.399999999</v>
      </c>
    </row>
    <row r="32" spans="1:10" x14ac:dyDescent="0.3">
      <c r="A32" s="3" t="s">
        <v>14361</v>
      </c>
      <c r="B32" s="12">
        <v>67860259.900000006</v>
      </c>
      <c r="E32" s="11"/>
      <c r="F32" s="7" t="s">
        <v>26</v>
      </c>
      <c r="G32" s="12">
        <v>11197234.300000001</v>
      </c>
      <c r="I32" t="s">
        <v>14779</v>
      </c>
      <c r="J32" s="12">
        <v>36121066.799999997</v>
      </c>
    </row>
    <row r="33" spans="1:10" x14ac:dyDescent="0.3">
      <c r="A33" s="3" t="s">
        <v>14356</v>
      </c>
      <c r="B33" s="12">
        <v>79280095</v>
      </c>
      <c r="E33" s="10" t="s">
        <v>192</v>
      </c>
      <c r="F33" s="7" t="s">
        <v>29</v>
      </c>
      <c r="G33" s="12">
        <v>9164025.5</v>
      </c>
      <c r="I33" t="s">
        <v>15008</v>
      </c>
      <c r="J33" s="12">
        <v>12092240.4</v>
      </c>
    </row>
    <row r="34" spans="1:10" x14ac:dyDescent="0.3">
      <c r="A34" s="3" t="s">
        <v>14341</v>
      </c>
      <c r="B34" s="12">
        <v>76373775.700000003</v>
      </c>
      <c r="E34" s="11"/>
      <c r="F34" s="7" t="s">
        <v>32</v>
      </c>
      <c r="G34" s="12">
        <v>9995013.0999999996</v>
      </c>
      <c r="I34" t="s">
        <v>15490</v>
      </c>
      <c r="J34" s="12">
        <v>12793248</v>
      </c>
    </row>
    <row r="35" spans="1:10" x14ac:dyDescent="0.3">
      <c r="A35" s="3" t="s">
        <v>16217</v>
      </c>
      <c r="B35" s="12">
        <v>364220180.69999999</v>
      </c>
      <c r="E35" s="11"/>
      <c r="F35" s="7" t="s">
        <v>45</v>
      </c>
      <c r="G35" s="12">
        <v>10670795.199999999</v>
      </c>
      <c r="I35" t="s">
        <v>14781</v>
      </c>
      <c r="J35" s="12">
        <v>22877820</v>
      </c>
    </row>
    <row r="36" spans="1:10" x14ac:dyDescent="0.3">
      <c r="E36" s="11"/>
      <c r="F36" s="7" t="s">
        <v>35</v>
      </c>
      <c r="G36" s="12">
        <v>10697327.199999999</v>
      </c>
      <c r="I36" t="s">
        <v>16217</v>
      </c>
      <c r="J36" s="12">
        <v>112550941.59999999</v>
      </c>
    </row>
    <row r="37" spans="1:10" x14ac:dyDescent="0.3">
      <c r="A37" s="2" t="s">
        <v>16216</v>
      </c>
      <c r="B37" t="s">
        <v>16243</v>
      </c>
      <c r="E37" s="11"/>
      <c r="F37" s="7" t="s">
        <v>37</v>
      </c>
      <c r="G37" s="12">
        <v>10629034.1</v>
      </c>
    </row>
    <row r="38" spans="1:10" x14ac:dyDescent="0.3">
      <c r="A38" s="3" t="s">
        <v>13975</v>
      </c>
      <c r="B38" s="12">
        <v>203468.21299999999</v>
      </c>
      <c r="E38" s="11"/>
      <c r="F38" s="7" t="s">
        <v>24</v>
      </c>
      <c r="G38" s="12">
        <v>10701997.1</v>
      </c>
    </row>
    <row r="39" spans="1:10" x14ac:dyDescent="0.3">
      <c r="A39" s="3" t="s">
        <v>11080</v>
      </c>
      <c r="B39" s="12">
        <v>196828.71400000001</v>
      </c>
      <c r="E39" s="11"/>
      <c r="F39" s="7" t="s">
        <v>26</v>
      </c>
      <c r="G39" s="12">
        <v>10435645.300000001</v>
      </c>
    </row>
    <row r="40" spans="1:10" x14ac:dyDescent="0.3">
      <c r="A40" s="3" t="s">
        <v>13142</v>
      </c>
      <c r="B40" s="12">
        <v>194213.23499999999</v>
      </c>
      <c r="E40" s="10" t="s">
        <v>255</v>
      </c>
      <c r="F40" s="7" t="s">
        <v>29</v>
      </c>
      <c r="G40" s="12">
        <v>7752670.5</v>
      </c>
    </row>
    <row r="41" spans="1:10" x14ac:dyDescent="0.3">
      <c r="A41" s="3" t="s">
        <v>13644</v>
      </c>
      <c r="B41" s="12">
        <v>222113.50899999999</v>
      </c>
      <c r="E41" s="11"/>
      <c r="F41" s="7" t="s">
        <v>32</v>
      </c>
      <c r="G41" s="12">
        <v>8419474.5999999996</v>
      </c>
    </row>
    <row r="42" spans="1:10" x14ac:dyDescent="0.3">
      <c r="A42" s="3" t="s">
        <v>13620</v>
      </c>
      <c r="B42" s="12">
        <v>227490.19200000001</v>
      </c>
      <c r="E42" s="11"/>
      <c r="F42" s="7" t="s">
        <v>45</v>
      </c>
      <c r="G42" s="12">
        <v>9225424.3000000007</v>
      </c>
    </row>
    <row r="43" spans="1:10" x14ac:dyDescent="0.3">
      <c r="A43" s="3" t="s">
        <v>13025</v>
      </c>
      <c r="B43" s="12">
        <v>197099.193</v>
      </c>
      <c r="E43" s="11"/>
      <c r="F43" s="7" t="s">
        <v>35</v>
      </c>
      <c r="G43" s="12">
        <v>8267317.5999999996</v>
      </c>
    </row>
    <row r="44" spans="1:10" x14ac:dyDescent="0.3">
      <c r="A44" s="3" t="s">
        <v>11994</v>
      </c>
      <c r="B44" s="12">
        <v>201695.86199999999</v>
      </c>
      <c r="E44" s="11"/>
      <c r="F44" s="7" t="s">
        <v>37</v>
      </c>
      <c r="G44" s="12">
        <v>7893946.7000000002</v>
      </c>
    </row>
    <row r="45" spans="1:10" x14ac:dyDescent="0.3">
      <c r="A45" s="3" t="s">
        <v>11546</v>
      </c>
      <c r="B45" s="12">
        <v>242747.03</v>
      </c>
      <c r="E45" s="11"/>
      <c r="F45" s="7" t="s">
        <v>24</v>
      </c>
      <c r="G45" s="12">
        <v>8999312.6999999993</v>
      </c>
    </row>
    <row r="46" spans="1:10" x14ac:dyDescent="0.3">
      <c r="A46" s="3" t="s">
        <v>12582</v>
      </c>
      <c r="B46" s="12">
        <v>206739.35399999999</v>
      </c>
      <c r="E46" s="11"/>
      <c r="F46" s="7" t="s">
        <v>26</v>
      </c>
      <c r="G46" s="12">
        <v>8047584.4000000004</v>
      </c>
    </row>
    <row r="47" spans="1:10" x14ac:dyDescent="0.3">
      <c r="A47" s="3" t="s">
        <v>12291</v>
      </c>
      <c r="B47" s="12">
        <v>230470.15100000001</v>
      </c>
      <c r="E47" s="10" t="s">
        <v>63</v>
      </c>
      <c r="F47" s="7" t="s">
        <v>29</v>
      </c>
      <c r="G47" s="12">
        <v>8472103.0999999996</v>
      </c>
    </row>
    <row r="48" spans="1:10" x14ac:dyDescent="0.3">
      <c r="A48" s="3" t="s">
        <v>16217</v>
      </c>
      <c r="B48" s="12">
        <v>2122865.4530000002</v>
      </c>
      <c r="E48" s="11"/>
      <c r="F48" s="7" t="s">
        <v>32</v>
      </c>
      <c r="G48" s="12">
        <v>9254120.4000000004</v>
      </c>
    </row>
    <row r="49" spans="1:7" x14ac:dyDescent="0.3">
      <c r="E49" s="11"/>
      <c r="F49" s="7" t="s">
        <v>45</v>
      </c>
      <c r="G49" s="12">
        <v>9365233.1999999993</v>
      </c>
    </row>
    <row r="50" spans="1:7" x14ac:dyDescent="0.3">
      <c r="A50" s="2" t="s">
        <v>16216</v>
      </c>
      <c r="B50" t="s">
        <v>16218</v>
      </c>
      <c r="E50" s="11"/>
      <c r="F50" s="7" t="s">
        <v>35</v>
      </c>
      <c r="G50" s="12">
        <v>10570087.5</v>
      </c>
    </row>
    <row r="51" spans="1:7" x14ac:dyDescent="0.3">
      <c r="A51" s="3" t="s">
        <v>5811</v>
      </c>
      <c r="B51" s="8">
        <v>0.31322777532122997</v>
      </c>
      <c r="E51" s="11"/>
      <c r="F51" s="7" t="s">
        <v>37</v>
      </c>
      <c r="G51" s="12">
        <v>9758342.3000000007</v>
      </c>
    </row>
    <row r="52" spans="1:7" x14ac:dyDescent="0.3">
      <c r="A52" s="3" t="s">
        <v>9140</v>
      </c>
      <c r="B52" s="8">
        <v>0.14614596382331785</v>
      </c>
      <c r="E52" s="11"/>
      <c r="F52" s="7" t="s">
        <v>24</v>
      </c>
      <c r="G52" s="12">
        <v>8566298.4000000004</v>
      </c>
    </row>
    <row r="53" spans="1:7" x14ac:dyDescent="0.3">
      <c r="A53" s="3" t="s">
        <v>20</v>
      </c>
      <c r="B53" s="8">
        <v>0.54062626085545218</v>
      </c>
      <c r="E53" s="11"/>
      <c r="F53" s="7" t="s">
        <v>26</v>
      </c>
      <c r="G53" s="12">
        <v>9231849.5999999996</v>
      </c>
    </row>
    <row r="54" spans="1:7" x14ac:dyDescent="0.3">
      <c r="A54" s="3" t="s">
        <v>16217</v>
      </c>
      <c r="B54" s="8">
        <v>1</v>
      </c>
      <c r="E54" s="10" t="s">
        <v>23</v>
      </c>
      <c r="F54" s="7" t="s">
        <v>29</v>
      </c>
      <c r="G54" s="12">
        <v>10877215.5</v>
      </c>
    </row>
    <row r="55" spans="1:7" x14ac:dyDescent="0.3">
      <c r="E55" s="11"/>
      <c r="F55" s="7" t="s">
        <v>32</v>
      </c>
      <c r="G55" s="12">
        <v>10651030.199999999</v>
      </c>
    </row>
    <row r="56" spans="1:7" x14ac:dyDescent="0.3">
      <c r="A56" s="2" t="s">
        <v>16216</v>
      </c>
      <c r="B56" t="s">
        <v>16218</v>
      </c>
      <c r="C56" t="s">
        <v>16244</v>
      </c>
      <c r="E56" s="11"/>
      <c r="F56" s="7" t="s">
        <v>45</v>
      </c>
      <c r="G56" s="12">
        <v>9668770</v>
      </c>
    </row>
    <row r="57" spans="1:7" x14ac:dyDescent="0.3">
      <c r="A57" s="3" t="s">
        <v>14391</v>
      </c>
      <c r="B57" s="12">
        <v>71508604.200000003</v>
      </c>
      <c r="C57" s="12">
        <v>45078715.215000004</v>
      </c>
      <c r="E57" s="11"/>
      <c r="F57" s="7" t="s">
        <v>35</v>
      </c>
      <c r="G57" s="12">
        <v>10124571</v>
      </c>
    </row>
    <row r="58" spans="1:7" x14ac:dyDescent="0.3">
      <c r="A58" s="3" t="s">
        <v>14345</v>
      </c>
      <c r="B58" s="12">
        <v>69197445.900000006</v>
      </c>
      <c r="C58" s="12">
        <v>43426825.391000003</v>
      </c>
      <c r="E58" s="11"/>
      <c r="F58" s="7" t="s">
        <v>37</v>
      </c>
      <c r="G58" s="12">
        <v>10199986.199999999</v>
      </c>
    </row>
    <row r="59" spans="1:7" x14ac:dyDescent="0.3">
      <c r="A59" s="3" t="s">
        <v>14361</v>
      </c>
      <c r="B59" s="12">
        <v>67860259.900000006</v>
      </c>
      <c r="C59" s="12">
        <v>42617340.302000001</v>
      </c>
      <c r="E59" s="11"/>
      <c r="F59" s="7" t="s">
        <v>24</v>
      </c>
      <c r="G59" s="12">
        <v>10631781.1</v>
      </c>
    </row>
    <row r="60" spans="1:7" x14ac:dyDescent="0.3">
      <c r="A60" s="3" t="s">
        <v>14356</v>
      </c>
      <c r="B60" s="12">
        <v>79280095</v>
      </c>
      <c r="C60" s="12">
        <v>49410557.402000003</v>
      </c>
      <c r="E60" s="11"/>
      <c r="F60" s="7" t="s">
        <v>26</v>
      </c>
      <c r="G60" s="12">
        <v>10081737.9</v>
      </c>
    </row>
    <row r="61" spans="1:7" x14ac:dyDescent="0.3">
      <c r="A61" s="3" t="s">
        <v>14341</v>
      </c>
      <c r="B61" s="12">
        <v>76373775.700000003</v>
      </c>
      <c r="C61" s="12">
        <v>47875106.542999998</v>
      </c>
      <c r="E61" s="10" t="s">
        <v>171</v>
      </c>
      <c r="F61" s="7" t="s">
        <v>29</v>
      </c>
      <c r="G61" s="12">
        <v>10623982.300000001</v>
      </c>
    </row>
    <row r="62" spans="1:7" x14ac:dyDescent="0.3">
      <c r="A62" s="3" t="s">
        <v>16217</v>
      </c>
      <c r="B62" s="12">
        <v>364220180.69999999</v>
      </c>
      <c r="C62" s="12">
        <v>228408544.85299999</v>
      </c>
      <c r="E62" s="11"/>
      <c r="F62" s="7" t="s">
        <v>32</v>
      </c>
      <c r="G62" s="12">
        <v>11199485.5</v>
      </c>
    </row>
    <row r="63" spans="1:7" x14ac:dyDescent="0.3">
      <c r="E63" s="11"/>
      <c r="F63" s="7" t="s">
        <v>45</v>
      </c>
      <c r="G63" s="12">
        <v>10214980.800000001</v>
      </c>
    </row>
    <row r="64" spans="1:7" x14ac:dyDescent="0.3">
      <c r="A64" s="2" t="s">
        <v>16216</v>
      </c>
      <c r="B64" t="s">
        <v>16218</v>
      </c>
      <c r="E64" s="11"/>
      <c r="F64" s="7" t="s">
        <v>35</v>
      </c>
      <c r="G64" s="12">
        <v>9290876.5999999996</v>
      </c>
    </row>
    <row r="65" spans="1:7" x14ac:dyDescent="0.3">
      <c r="A65" s="3" t="s">
        <v>16178</v>
      </c>
      <c r="B65" s="12">
        <v>4826117.2</v>
      </c>
      <c r="E65" s="11"/>
      <c r="F65" s="7" t="s">
        <v>37</v>
      </c>
      <c r="G65" s="12">
        <v>10580452.4</v>
      </c>
    </row>
    <row r="66" spans="1:7" x14ac:dyDescent="0.3">
      <c r="A66" s="3" t="s">
        <v>16032</v>
      </c>
      <c r="B66" s="12">
        <v>58611305.200000003</v>
      </c>
      <c r="E66" s="11"/>
      <c r="F66" s="7" t="s">
        <v>24</v>
      </c>
      <c r="G66" s="12">
        <v>10246718.699999999</v>
      </c>
    </row>
    <row r="67" spans="1:7" x14ac:dyDescent="0.3">
      <c r="A67" s="3" t="s">
        <v>16161</v>
      </c>
      <c r="B67" s="12">
        <v>6707745.2000000002</v>
      </c>
      <c r="E67" s="11"/>
      <c r="F67" s="7" t="s">
        <v>26</v>
      </c>
      <c r="G67" s="12">
        <v>9374090.5999999996</v>
      </c>
    </row>
    <row r="68" spans="1:7" x14ac:dyDescent="0.3">
      <c r="A68" s="3" t="s">
        <v>14777</v>
      </c>
      <c r="B68" s="12">
        <v>595324078</v>
      </c>
      <c r="E68" s="10" t="s">
        <v>153</v>
      </c>
      <c r="F68" s="7" t="s">
        <v>29</v>
      </c>
      <c r="G68" s="12">
        <v>9491528.1999999993</v>
      </c>
    </row>
    <row r="69" spans="1:7" x14ac:dyDescent="0.3">
      <c r="A69" s="3" t="s">
        <v>16138</v>
      </c>
      <c r="B69" s="12">
        <v>1154651.2</v>
      </c>
      <c r="E69" s="11"/>
      <c r="F69" s="7" t="s">
        <v>32</v>
      </c>
      <c r="G69" s="12">
        <v>9855170.6999999993</v>
      </c>
    </row>
    <row r="70" spans="1:7" x14ac:dyDescent="0.3">
      <c r="A70" s="3" t="s">
        <v>16209</v>
      </c>
      <c r="B70" s="12">
        <v>556100</v>
      </c>
      <c r="E70" s="11"/>
      <c r="F70" s="7" t="s">
        <v>45</v>
      </c>
      <c r="G70" s="12">
        <v>9311030.1999999993</v>
      </c>
    </row>
    <row r="71" spans="1:7" x14ac:dyDescent="0.3">
      <c r="A71" s="3" t="s">
        <v>16141</v>
      </c>
      <c r="B71" s="12">
        <v>949926</v>
      </c>
      <c r="E71" s="11"/>
      <c r="F71" s="7" t="s">
        <v>35</v>
      </c>
      <c r="G71" s="12">
        <v>9107758.9000000004</v>
      </c>
    </row>
    <row r="72" spans="1:7" x14ac:dyDescent="0.3">
      <c r="A72" s="3" t="s">
        <v>16110</v>
      </c>
      <c r="B72" s="12">
        <v>46603002.399999999</v>
      </c>
      <c r="E72" s="11"/>
      <c r="F72" s="7" t="s">
        <v>37</v>
      </c>
      <c r="G72" s="12">
        <v>10056184.1</v>
      </c>
    </row>
    <row r="73" spans="1:7" x14ac:dyDescent="0.3">
      <c r="A73" s="3" t="s">
        <v>15920</v>
      </c>
      <c r="B73" s="12">
        <v>95724561.599999994</v>
      </c>
      <c r="E73" s="11"/>
      <c r="F73" s="7" t="s">
        <v>24</v>
      </c>
      <c r="G73" s="12">
        <v>10900665.5</v>
      </c>
    </row>
    <row r="74" spans="1:7" x14ac:dyDescent="0.3">
      <c r="A74" s="3" t="s">
        <v>16135</v>
      </c>
      <c r="B74" s="12">
        <v>957939.19999999995</v>
      </c>
      <c r="E74" s="11"/>
      <c r="F74" s="7" t="s">
        <v>26</v>
      </c>
      <c r="G74" s="12">
        <v>9667208.9000000004</v>
      </c>
    </row>
    <row r="75" spans="1:7" x14ac:dyDescent="0.3">
      <c r="A75" s="3" t="s">
        <v>16158</v>
      </c>
      <c r="B75" s="12">
        <v>560307.6</v>
      </c>
      <c r="E75" s="10" t="s">
        <v>87</v>
      </c>
      <c r="F75" s="7" t="s">
        <v>29</v>
      </c>
      <c r="G75" s="12">
        <v>9470798.4000000004</v>
      </c>
    </row>
    <row r="76" spans="1:7" x14ac:dyDescent="0.3">
      <c r="A76" s="3" t="s">
        <v>16132</v>
      </c>
      <c r="B76" s="12">
        <v>12003532.4</v>
      </c>
      <c r="E76" s="11"/>
      <c r="F76" s="7" t="s">
        <v>32</v>
      </c>
      <c r="G76" s="12">
        <v>10174097.4</v>
      </c>
    </row>
    <row r="77" spans="1:7" x14ac:dyDescent="0.3">
      <c r="A77" s="3" t="s">
        <v>16217</v>
      </c>
      <c r="B77" s="12">
        <v>823979266</v>
      </c>
      <c r="E77" s="11"/>
      <c r="F77" s="7" t="s">
        <v>45</v>
      </c>
      <c r="G77" s="12">
        <v>9787353.3000000007</v>
      </c>
    </row>
    <row r="78" spans="1:7" x14ac:dyDescent="0.3">
      <c r="E78" s="11"/>
      <c r="F78" s="7" t="s">
        <v>35</v>
      </c>
      <c r="G78" s="12">
        <v>10309872.9</v>
      </c>
    </row>
    <row r="79" spans="1:7" x14ac:dyDescent="0.3">
      <c r="A79" s="2" t="s">
        <v>16216</v>
      </c>
      <c r="B79" t="s">
        <v>16218</v>
      </c>
      <c r="E79" s="11"/>
      <c r="F79" s="7" t="s">
        <v>37</v>
      </c>
      <c r="G79" s="12">
        <v>10237653.6</v>
      </c>
    </row>
    <row r="80" spans="1:7" x14ac:dyDescent="0.3">
      <c r="A80" s="3" t="s">
        <v>22</v>
      </c>
      <c r="B80" s="8">
        <v>0.4736866653147071</v>
      </c>
      <c r="E80" s="11"/>
      <c r="F80" s="7" t="s">
        <v>24</v>
      </c>
      <c r="G80" s="12">
        <v>10905429.199999999</v>
      </c>
    </row>
    <row r="81" spans="1:7" x14ac:dyDescent="0.3">
      <c r="A81" s="3" t="s">
        <v>5207</v>
      </c>
      <c r="B81" s="8">
        <v>0.1027405803679531</v>
      </c>
      <c r="E81" s="11"/>
      <c r="F81" s="7" t="s">
        <v>26</v>
      </c>
      <c r="G81" s="12">
        <v>10273009.5</v>
      </c>
    </row>
    <row r="82" spans="1:7" x14ac:dyDescent="0.3">
      <c r="A82" s="3" t="s">
        <v>2746</v>
      </c>
      <c r="B82" s="8">
        <v>0.23280207392985541</v>
      </c>
      <c r="E82" s="10" t="s">
        <v>137</v>
      </c>
      <c r="F82" s="7" t="s">
        <v>29</v>
      </c>
      <c r="G82" s="12">
        <v>9853723.5</v>
      </c>
    </row>
    <row r="83" spans="1:7" x14ac:dyDescent="0.3">
      <c r="A83" s="3" t="s">
        <v>4083</v>
      </c>
      <c r="B83" s="8">
        <v>0.1907706803874844</v>
      </c>
      <c r="E83" s="11"/>
      <c r="F83" s="7" t="s">
        <v>32</v>
      </c>
      <c r="G83" s="12">
        <v>10352062.800000001</v>
      </c>
    </row>
    <row r="84" spans="1:7" x14ac:dyDescent="0.3">
      <c r="A84" s="3" t="s">
        <v>16217</v>
      </c>
      <c r="B84" s="8">
        <v>1</v>
      </c>
      <c r="E84" s="11"/>
      <c r="F84" s="7" t="s">
        <v>45</v>
      </c>
      <c r="G84" s="12">
        <v>10575494.4</v>
      </c>
    </row>
    <row r="85" spans="1:7" x14ac:dyDescent="0.3">
      <c r="E85" s="11"/>
      <c r="F85" s="7" t="s">
        <v>35</v>
      </c>
      <c r="G85" s="12">
        <v>10905925</v>
      </c>
    </row>
    <row r="86" spans="1:7" x14ac:dyDescent="0.3">
      <c r="A86" s="2" t="s">
        <v>16216</v>
      </c>
      <c r="B86" t="s">
        <v>16245</v>
      </c>
      <c r="C86" t="s">
        <v>16246</v>
      </c>
      <c r="E86" s="11"/>
      <c r="F86" s="7" t="s">
        <v>37</v>
      </c>
      <c r="G86" s="12">
        <v>10038382.199999999</v>
      </c>
    </row>
    <row r="87" spans="1:7" x14ac:dyDescent="0.3">
      <c r="A87" s="3">
        <v>2014</v>
      </c>
      <c r="B87" s="12">
        <v>1433.0442</v>
      </c>
      <c r="C87" s="12">
        <v>2279.3613</v>
      </c>
      <c r="E87" s="11"/>
      <c r="F87" s="7" t="s">
        <v>24</v>
      </c>
      <c r="G87" s="12">
        <v>9766657</v>
      </c>
    </row>
    <row r="88" spans="1:7" x14ac:dyDescent="0.3">
      <c r="A88" s="3">
        <v>2015</v>
      </c>
      <c r="B88" s="12">
        <v>1439.7551000000001</v>
      </c>
      <c r="C88" s="12">
        <v>2293.9232000000002</v>
      </c>
      <c r="E88" s="11"/>
      <c r="F88" s="7" t="s">
        <v>26</v>
      </c>
      <c r="G88" s="12">
        <v>9380810.6999999993</v>
      </c>
    </row>
    <row r="89" spans="1:7" x14ac:dyDescent="0.3">
      <c r="A89" s="3">
        <v>2016</v>
      </c>
      <c r="B89" s="12">
        <v>1424.0233000000001</v>
      </c>
      <c r="C89" s="12">
        <v>2278.8058999999998</v>
      </c>
      <c r="E89" s="10" t="s">
        <v>244</v>
      </c>
      <c r="F89" s="7" t="s">
        <v>29</v>
      </c>
      <c r="G89" s="12">
        <v>8755271.9000000004</v>
      </c>
    </row>
    <row r="90" spans="1:7" x14ac:dyDescent="0.3">
      <c r="A90" s="3">
        <v>2017</v>
      </c>
      <c r="B90" s="12">
        <v>1425.9194</v>
      </c>
      <c r="C90" s="12">
        <v>2278.5544</v>
      </c>
      <c r="E90" s="11"/>
      <c r="F90" s="7" t="s">
        <v>32</v>
      </c>
      <c r="G90" s="12">
        <v>9266642.6999999993</v>
      </c>
    </row>
    <row r="91" spans="1:7" x14ac:dyDescent="0.3">
      <c r="A91" s="3">
        <v>2018</v>
      </c>
      <c r="B91" s="12">
        <v>1438.7819999999999</v>
      </c>
      <c r="C91" s="12">
        <v>2292.4913000000001</v>
      </c>
      <c r="E91" s="11"/>
      <c r="F91" s="7" t="s">
        <v>45</v>
      </c>
      <c r="G91" s="12">
        <v>8550700.8000000007</v>
      </c>
    </row>
    <row r="92" spans="1:7" x14ac:dyDescent="0.3">
      <c r="A92" s="3" t="s">
        <v>16217</v>
      </c>
      <c r="B92" s="12">
        <v>1432.0839000000001</v>
      </c>
      <c r="C92" s="12">
        <v>2284.3807999999999</v>
      </c>
      <c r="E92" s="11"/>
      <c r="F92" s="7" t="s">
        <v>35</v>
      </c>
      <c r="G92" s="12">
        <v>9118834</v>
      </c>
    </row>
    <row r="93" spans="1:7" x14ac:dyDescent="0.3">
      <c r="E93" s="11"/>
      <c r="F93" s="7" t="s">
        <v>37</v>
      </c>
      <c r="G93" s="12">
        <v>9910104</v>
      </c>
    </row>
    <row r="94" spans="1:7" x14ac:dyDescent="0.3">
      <c r="E94" s="11"/>
      <c r="F94" s="7" t="s">
        <v>24</v>
      </c>
      <c r="G94" s="12">
        <v>8767988.5</v>
      </c>
    </row>
    <row r="95" spans="1:7" x14ac:dyDescent="0.3">
      <c r="E95" s="11"/>
      <c r="F95" s="7" t="s">
        <v>26</v>
      </c>
      <c r="G95" s="12">
        <v>8174402</v>
      </c>
    </row>
    <row r="96" spans="1:7" x14ac:dyDescent="0.3">
      <c r="E96" s="10" t="s">
        <v>228</v>
      </c>
      <c r="F96" s="7" t="s">
        <v>29</v>
      </c>
      <c r="G96" s="12">
        <v>10310181.1</v>
      </c>
    </row>
    <row r="97" spans="5:7" x14ac:dyDescent="0.3">
      <c r="E97" s="11"/>
      <c r="F97" s="7" t="s">
        <v>32</v>
      </c>
      <c r="G97" s="12">
        <v>10147820</v>
      </c>
    </row>
    <row r="98" spans="5:7" x14ac:dyDescent="0.3">
      <c r="E98" s="11"/>
      <c r="F98" s="7" t="s">
        <v>45</v>
      </c>
      <c r="G98" s="12">
        <v>9837697.0999999996</v>
      </c>
    </row>
    <row r="99" spans="5:7" x14ac:dyDescent="0.3">
      <c r="E99" s="11"/>
      <c r="F99" s="7" t="s">
        <v>35</v>
      </c>
      <c r="G99" s="12">
        <v>9891176.5</v>
      </c>
    </row>
    <row r="100" spans="5:7" x14ac:dyDescent="0.3">
      <c r="E100" s="11"/>
      <c r="F100" s="7" t="s">
        <v>37</v>
      </c>
      <c r="G100" s="12">
        <v>9291881.5999999996</v>
      </c>
    </row>
    <row r="101" spans="5:7" x14ac:dyDescent="0.3">
      <c r="E101" s="11"/>
      <c r="F101" s="7" t="s">
        <v>24</v>
      </c>
      <c r="G101" s="12">
        <v>9882091.3000000007</v>
      </c>
    </row>
    <row r="102" spans="5:7" x14ac:dyDescent="0.3">
      <c r="E102" s="11"/>
      <c r="F102" s="7" t="s">
        <v>26</v>
      </c>
      <c r="G102" s="12">
        <v>10492179.9</v>
      </c>
    </row>
    <row r="103" spans="5:7" x14ac:dyDescent="0.3">
      <c r="E103" s="10" t="s">
        <v>208</v>
      </c>
      <c r="F103" s="7" t="s">
        <v>29</v>
      </c>
      <c r="G103" s="12">
        <v>9377172.5999999996</v>
      </c>
    </row>
    <row r="104" spans="5:7" x14ac:dyDescent="0.3">
      <c r="E104" s="11"/>
      <c r="F104" s="7" t="s">
        <v>32</v>
      </c>
      <c r="G104" s="12">
        <v>9686665.6999999993</v>
      </c>
    </row>
    <row r="105" spans="5:7" x14ac:dyDescent="0.3">
      <c r="E105" s="11"/>
      <c r="F105" s="7" t="s">
        <v>45</v>
      </c>
      <c r="G105" s="12">
        <v>10108611.6</v>
      </c>
    </row>
    <row r="106" spans="5:7" x14ac:dyDescent="0.3">
      <c r="E106" s="11"/>
      <c r="F106" s="7" t="s">
        <v>35</v>
      </c>
      <c r="G106" s="12">
        <v>10070140.199999999</v>
      </c>
    </row>
    <row r="107" spans="5:7" x14ac:dyDescent="0.3">
      <c r="E107" s="11"/>
      <c r="F107" s="7" t="s">
        <v>37</v>
      </c>
      <c r="G107" s="12">
        <v>9797771.8000000007</v>
      </c>
    </row>
    <row r="108" spans="5:7" x14ac:dyDescent="0.3">
      <c r="E108" s="11"/>
      <c r="F108" s="7" t="s">
        <v>24</v>
      </c>
      <c r="G108" s="12">
        <v>9799446.8000000007</v>
      </c>
    </row>
    <row r="109" spans="5:7" x14ac:dyDescent="0.3">
      <c r="E109" s="11"/>
      <c r="F109" s="7" t="s">
        <v>26</v>
      </c>
      <c r="G109" s="12">
        <v>10444616.6</v>
      </c>
    </row>
    <row r="110" spans="5:7" x14ac:dyDescent="0.3">
      <c r="E110" s="10" t="s">
        <v>16217</v>
      </c>
      <c r="F110" s="11"/>
      <c r="G110" s="12">
        <v>823979266</v>
      </c>
    </row>
  </sheetData>
  <mergeCells count="13">
    <mergeCell ref="E103:E109"/>
    <mergeCell ref="E110:F110"/>
    <mergeCell ref="E54:E60"/>
    <mergeCell ref="E61:E67"/>
    <mergeCell ref="E68:E74"/>
    <mergeCell ref="E75:E81"/>
    <mergeCell ref="E82:E88"/>
    <mergeCell ref="E89:E95"/>
    <mergeCell ref="E96:E102"/>
    <mergeCell ref="E26:E32"/>
    <mergeCell ref="E33:E39"/>
    <mergeCell ref="E40:E46"/>
    <mergeCell ref="E47:E53"/>
  </mergeCells>
  <pageMargins left="0.7" right="0.7" top="0.75" bottom="0.75" header="0.3" footer="0.3"/>
  <pageSetup orientation="portrait" r:id="rId2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D35D1-3747-4BB6-94D1-380BE640664D}">
  <dimension ref="A1"/>
  <sheetViews>
    <sheetView workbookViewId="0">
      <selection activeCell="L1" sqref="L1"/>
    </sheetView>
  </sheetViews>
  <sheetFormatPr defaultRowHeight="14.4" x14ac:dyDescent="0.3"/>
  <cols>
    <col min="1" max="16384" width="8.88671875" style="14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93481-6A70-4080-8000-69A1BC4E6FA2}">
  <dimension ref="A1:B6"/>
  <sheetViews>
    <sheetView workbookViewId="0">
      <selection sqref="A1:B6"/>
    </sheetView>
  </sheetViews>
  <sheetFormatPr defaultRowHeight="14.4" x14ac:dyDescent="0.3"/>
  <cols>
    <col min="1" max="1" width="16.88671875" bestFit="1" customWidth="1"/>
    <col min="2" max="2" width="14.6640625" bestFit="1" customWidth="1"/>
  </cols>
  <sheetData>
    <row r="1" spans="1:2" x14ac:dyDescent="0.3">
      <c r="A1" s="9" t="s">
        <v>14767</v>
      </c>
      <c r="B1" s="9" t="s">
        <v>16218</v>
      </c>
    </row>
    <row r="2" spans="1:2" x14ac:dyDescent="0.3">
      <c r="A2" t="s">
        <v>15312</v>
      </c>
      <c r="B2" s="12">
        <v>28666566.399999999</v>
      </c>
    </row>
    <row r="3" spans="1:2" x14ac:dyDescent="0.3">
      <c r="A3" t="s">
        <v>14779</v>
      </c>
      <c r="B3" s="12">
        <v>36121066.799999997</v>
      </c>
    </row>
    <row r="4" spans="1:2" x14ac:dyDescent="0.3">
      <c r="A4" t="s">
        <v>15008</v>
      </c>
      <c r="B4" s="12">
        <v>12092240.4</v>
      </c>
    </row>
    <row r="5" spans="1:2" x14ac:dyDescent="0.3">
      <c r="A5" t="s">
        <v>15490</v>
      </c>
      <c r="B5" s="12">
        <v>12793248</v>
      </c>
    </row>
    <row r="6" spans="1:2" x14ac:dyDescent="0.3">
      <c r="A6" t="s">
        <v>14781</v>
      </c>
      <c r="B6" s="12">
        <v>228778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S h i p   D a t e < / K e y > < / D i a g r a m O b j e c t K e y > < D i a g r a m O b j e c t K e y > < K e y > C o l u m n s \ D u e   D a t e < / K e y > < / D i a g r a m O b j e c t K e y > < D i a g r a m O b j e c t K e y > < K e y > C o l u m n s \ C u s t o m e r   N a m e   I n d e x < / K e y > < / D i a g r a m O b j e c t K e y > < D i a g r a m O b j e c t K e y > < K e y > C o l u m n s \ C h a n n e l < / K e y > < / D i a g r a m O b j e c t K e y > < D i a g r a m O b j e c t K e y > < K e y > C o l u m n s \ C u r r e n c y   C o d e < / K e y > < / D i a g r a m O b j e c t K e y > < D i a g r a m O b j e c t K e y > < K e y > C o l u m n s \ W a r e h o u s e   C o d e < / K e y > < / D i a g r a m O b j e c t K e y > < D i a g r a m O b j e c t K e y > < K e y > C o l u m n s \ D e l i v e r y   R e g i o n   I n d e x < / K e y > < / D i a g r a m O b j e c t K e y > < D i a g r a m O b j e c t K e y > < K e y > C o l u m n s \ P r o d u c t   D e s c r i p t i o n   I n d e x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R e v e n u e < / K e y > < / D i a g r a m O b j e c t K e y > < D i a g r a m O b j e c t K e y > < K e y > C o l u m n s \ U n i t   C o s t < / K e y > < / D i a g r a m O b j e c t K e y > < D i a g r a m O b j e c t K e y > < K e y > C o l u m n s \ T o t a l   c o s t < / K e y > < / D i a g r a m O b j e c t K e y > < D i a g r a m O b j e c t K e y > < K e y > C o l u m n s \ P r o f i t < / K e y > < / D i a g r a m O b j e c t K e y > < D i a g r a m O b j e c t K e y > < K e y > C o l u m n s \ o r d e r _ Y e a r < / K e y > < / D i a g r a m O b j e c t K e y > < D i a g r a m O b j e c t K e y > < K e y > C o l u m n s \ o r d e r _ M o n t h < / K e y > < / D i a g r a m O b j e c t K e y > < D i a g r a m O b j e c t K e y > < K e y > C o l u m n s \ o r d e r _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  I n d e x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R e g i o n   I n d e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e s c r i p t i o n   I n d e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D y n a m i c   T a g s \ T a b l e s \ & l t ; T a b l e s \ C u s t o m e r _ D a t a & g t ; < / K e y > < / D i a g r a m O b j e c t K e y > < D i a g r a m O b j e c t K e y > < K e y > D y n a m i c   T a g s \ T a b l e s \ & l t ; T a b l e s \ P r o d u c t s _ D a t a & g t ; < / K e y > < / D i a g r a m O b j e c t K e y > < D i a g r a m O b j e c t K e y > < K e y > D y n a m i c   T a g s \ T a b l e s \ & l t ; T a b l e s \ U S _ R e g i o n s & g t ; < / K e y > < / D i a g r a m O b j e c t K e y > < D i a g r a m O b j e c t K e y > < K e y > D y n a m i c   T a g s \ T a b l e s \ & l t ; T a b l e s \ S t a t e _ R e g i o n s & g t ; < / K e y > < / D i a g r a m O b j e c t K e y > < D i a g r a m O b j e c t K e y > < K e y > T a b l e s \ S a l e s _ D a t a < / K e y > < / D i a g r a m O b j e c t K e y > < D i a g r a m O b j e c t K e y > < K e y > T a b l e s \ S a l e s _ D a t a \ C o l u m n s \ O r d e r N u m b e r < / K e y > < / D i a g r a m O b j e c t K e y > < D i a g r a m O b j e c t K e y > < K e y > T a b l e s \ S a l e s _ D a t a \ C o l u m n s \ O r d e r D a t e < / K e y > < / D i a g r a m O b j e c t K e y > < D i a g r a m O b j e c t K e y > < K e y > T a b l e s \ S a l e s _ D a t a \ C o l u m n s \ S h i p   D a t e < / K e y > < / D i a g r a m O b j e c t K e y > < D i a g r a m O b j e c t K e y > < K e y > T a b l e s \ S a l e s _ D a t a \ C o l u m n s \ D u e   D a t e < / K e y > < / D i a g r a m O b j e c t K e y > < D i a g r a m O b j e c t K e y > < K e y > T a b l e s \ S a l e s _ D a t a \ C o l u m n s \ C u s t o m e r   N a m e   I n d e x < / K e y > < / D i a g r a m O b j e c t K e y > < D i a g r a m O b j e c t K e y > < K e y > T a b l e s \ S a l e s _ D a t a \ C o l u m n s \ C h a n n e l < / K e y > < / D i a g r a m O b j e c t K e y > < D i a g r a m O b j e c t K e y > < K e y > T a b l e s \ S a l e s _ D a t a \ C o l u m n s \ C u r r e n c y   C o d e < / K e y > < / D i a g r a m O b j e c t K e y > < D i a g r a m O b j e c t K e y > < K e y > T a b l e s \ S a l e s _ D a t a \ C o l u m n s \ W a r e h o u s e   C o d e < / K e y > < / D i a g r a m O b j e c t K e y > < D i a g r a m O b j e c t K e y > < K e y > T a b l e s \ S a l e s _ D a t a \ C o l u m n s \ D e l i v e r y   R e g i o n   I n d e x < / K e y > < / D i a g r a m O b j e c t K e y > < D i a g r a m O b j e c t K e y > < K e y > T a b l e s \ S a l e s _ D a t a \ C o l u m n s \ P r o d u c t   D e s c r i p t i o n   I n d e x < / K e y > < / D i a g r a m O b j e c t K e y > < D i a g r a m O b j e c t K e y > < K e y > T a b l e s \ S a l e s _ D a t a \ C o l u m n s \ O r d e r   Q u a n t i t y < / K e y > < / D i a g r a m O b j e c t K e y > < D i a g r a m O b j e c t K e y > < K e y > T a b l e s \ S a l e s _ D a t a \ C o l u m n s \ U n i t   P r i c e < / K e y > < / D i a g r a m O b j e c t K e y > < D i a g r a m O b j e c t K e y > < K e y > T a b l e s \ S a l e s _ D a t a \ C o l u m n s \ R e v e n u e < / K e y > < / D i a g r a m O b j e c t K e y > < D i a g r a m O b j e c t K e y > < K e y > T a b l e s \ S a l e s _ D a t a \ C o l u m n s \ U n i t   C o s t < / K e y > < / D i a g r a m O b j e c t K e y > < D i a g r a m O b j e c t K e y > < K e y > T a b l e s \ S a l e s _ D a t a \ C o l u m n s \ T o t a l   c o s t < / K e y > < / D i a g r a m O b j e c t K e y > < D i a g r a m O b j e c t K e y > < K e y > T a b l e s \ S a l e s _ D a t a \ C o l u m n s \ P r o f i t < / K e y > < / D i a g r a m O b j e c t K e y > < D i a g r a m O b j e c t K e y > < K e y > T a b l e s \ S a l e s _ D a t a \ C o l u m n s \ o r d e r _ Y e a r < / K e y > < / D i a g r a m O b j e c t K e y > < D i a g r a m O b j e c t K e y > < K e y > T a b l e s \ S a l e s _ D a t a \ C o l u m n s \ o r d e r _ M o n t h < / K e y > < / D i a g r a m O b j e c t K e y > < D i a g r a m O b j e c t K e y > < K e y > T a b l e s \ S a l e s _ D a t a \ C o l u m n s \ o r d e r _ D a y < / K e y > < / D i a g r a m O b j e c t K e y > < D i a g r a m O b j e c t K e y > < K e y > T a b l e s \ C u s t o m e r _ D a t a < / K e y > < / D i a g r a m O b j e c t K e y > < D i a g r a m O b j e c t K e y > < K e y > T a b l e s \ C u s t o m e r _ D a t a \ C o l u m n s \ C u s t o m e r   I n d e x < / K e y > < / D i a g r a m O b j e c t K e y > < D i a g r a m O b j e c t K e y > < K e y > T a b l e s \ C u s t o m e r _ D a t a \ C o l u m n s \ C u s t o m e r   N a m e s < / K e y > < / D i a g r a m O b j e c t K e y > < D i a g r a m O b j e c t K e y > < K e y > T a b l e s \ P r o d u c t s _ D a t a < / K e y > < / D i a g r a m O b j e c t K e y > < D i a g r a m O b j e c t K e y > < K e y > T a b l e s \ P r o d u c t s _ D a t a \ C o l u m n s \ I n d e x < / K e y > < / D i a g r a m O b j e c t K e y > < D i a g r a m O b j e c t K e y > < K e y > T a b l e s \ P r o d u c t s _ D a t a \ C o l u m n s \ P r o d u c t   N a m e < / K e y > < / D i a g r a m O b j e c t K e y > < D i a g r a m O b j e c t K e y > < K e y > T a b l e s \ P r o d u c t s _ D a t a \ C o l u m n s \ P r o d u c t   C a t e g o r y < / K e y > < / D i a g r a m O b j e c t K e y > < D i a g r a m O b j e c t K e y > < K e y > T a b l e s \ U S _ R e g i o n s < / K e y > < / D i a g r a m O b j e c t K e y > < D i a g r a m O b j e c t K e y > < K e y > T a b l e s \ U S _ R e g i o n s \ C o l u m n s \ i d < / K e y > < / D i a g r a m O b j e c t K e y > < D i a g r a m O b j e c t K e y > < K e y > T a b l e s \ U S _ R e g i o n s \ C o l u m n s \ n a m e < / K e y > < / D i a g r a m O b j e c t K e y > < D i a g r a m O b j e c t K e y > < K e y > T a b l e s \ U S _ R e g i o n s \ C o l u m n s \ c o u n t r y < / K e y > < / D i a g r a m O b j e c t K e y > < D i a g r a m O b j e c t K e y > < K e y > T a b l e s \ U S _ R e g i o n s \ C o l u m n s \ s t a t e _ c o d e < / K e y > < / D i a g r a m O b j e c t K e y > < D i a g r a m O b j e c t K e y > < K e y > T a b l e s \ U S _ R e g i o n s \ C o l u m n s \ s t a t e < / K e y > < / D i a g r a m O b j e c t K e y > < D i a g r a m O b j e c t K e y > < K e y > T a b l e s \ U S _ R e g i o n s \ C o l u m n s \ R e g i o n < / K e y > < / D i a g r a m O b j e c t K e y > < D i a g r a m O b j e c t K e y > < K e y > T a b l e s \ U S _ R e g i o n s \ C o l u m n s \ t y p e < / K e y > < / D i a g r a m O b j e c t K e y > < D i a g r a m O b j e c t K e y > < K e y > T a b l e s \ S t a t e _ R e g i o n s < / K e y > < / D i a g r a m O b j e c t K e y > < D i a g r a m O b j e c t K e y > < K e y > T a b l e s \ S t a t e _ R e g i o n s \ C o l u m n s \ S t a t e   C o d e < / K e y > < / D i a g r a m O b j e c t K e y > < D i a g r a m O b j e c t K e y > < K e y > T a b l e s \ S t a t e _ R e g i o n s \ C o l u m n s \ S t a t e < / K e y > < / D i a g r a m O b j e c t K e y > < D i a g r a m O b j e c t K e y > < K e y > T a b l e s \ S t a t e _ R e g i o n s \ C o l u m n s \ R e g i o n < / K e y > < / D i a g r a m O b j e c t K e y > < D i a g r a m O b j e c t K e y > < K e y > R e l a t i o n s h i p s \ & l t ; T a b l e s \ S a l e s _ D a t a \ C o l u m n s \ C u s t o m e r   N a m e   I n d e x & g t ; - & l t ; T a b l e s \ C u s t o m e r _ D a t a \ C o l u m n s \ C u s t o m e r   I n d e x & g t ; < / K e y > < / D i a g r a m O b j e c t K e y > < D i a g r a m O b j e c t K e y > < K e y > R e l a t i o n s h i p s \ & l t ; T a b l e s \ S a l e s _ D a t a \ C o l u m n s \ C u s t o m e r   N a m e   I n d e x & g t ; - & l t ; T a b l e s \ C u s t o m e r _ D a t a \ C o l u m n s \ C u s t o m e r   I n d e x & g t ; \ F K < / K e y > < / D i a g r a m O b j e c t K e y > < D i a g r a m O b j e c t K e y > < K e y > R e l a t i o n s h i p s \ & l t ; T a b l e s \ S a l e s _ D a t a \ C o l u m n s \ C u s t o m e r   N a m e   I n d e x & g t ; - & l t ; T a b l e s \ C u s t o m e r _ D a t a \ C o l u m n s \ C u s t o m e r   I n d e x & g t ; \ P K < / K e y > < / D i a g r a m O b j e c t K e y > < D i a g r a m O b j e c t K e y > < K e y > R e l a t i o n s h i p s \ & l t ; T a b l e s \ S a l e s _ D a t a \ C o l u m n s \ C u s t o m e r   N a m e   I n d e x & g t ; - & l t ; T a b l e s \ C u s t o m e r _ D a t a \ C o l u m n s \ C u s t o m e r   I n d e x & g t ; \ C r o s s F i l t e r < / K e y > < / D i a g r a m O b j e c t K e y > < D i a g r a m O b j e c t K e y > < K e y > R e l a t i o n s h i p s \ & l t ; T a b l e s \ S a l e s _ D a t a \ C o l u m n s \ P r o d u c t   D e s c r i p t i o n   I n d e x & g t ; - & l t ; T a b l e s \ P r o d u c t s _ D a t a \ C o l u m n s \ I n d e x & g t ; < / K e y > < / D i a g r a m O b j e c t K e y > < D i a g r a m O b j e c t K e y > < K e y > R e l a t i o n s h i p s \ & l t ; T a b l e s \ S a l e s _ D a t a \ C o l u m n s \ P r o d u c t   D e s c r i p t i o n   I n d e x & g t ; - & l t ; T a b l e s \ P r o d u c t s _ D a t a \ C o l u m n s \ I n d e x & g t ; \ F K < / K e y > < / D i a g r a m O b j e c t K e y > < D i a g r a m O b j e c t K e y > < K e y > R e l a t i o n s h i p s \ & l t ; T a b l e s \ S a l e s _ D a t a \ C o l u m n s \ P r o d u c t   D e s c r i p t i o n   I n d e x & g t ; - & l t ; T a b l e s \ P r o d u c t s _ D a t a \ C o l u m n s \ I n d e x & g t ; \ P K < / K e y > < / D i a g r a m O b j e c t K e y > < D i a g r a m O b j e c t K e y > < K e y > R e l a t i o n s h i p s \ & l t ; T a b l e s \ S a l e s _ D a t a \ C o l u m n s \ P r o d u c t   D e s c r i p t i o n   I n d e x & g t ; - & l t ; T a b l e s \ P r o d u c t s _ D a t a \ C o l u m n s \ I n d e x & g t ; \ C r o s s F i l t e r < / K e y > < / D i a g r a m O b j e c t K e y > < D i a g r a m O b j e c t K e y > < K e y > R e l a t i o n s h i p s \ & l t ; T a b l e s \ S a l e s _ D a t a \ C o l u m n s \ D e l i v e r y   R e g i o n   I n d e x & g t ; - & l t ; T a b l e s \ U S _ R e g i o n s \ C o l u m n s \ i d & g t ; < / K e y > < / D i a g r a m O b j e c t K e y > < D i a g r a m O b j e c t K e y > < K e y > R e l a t i o n s h i p s \ & l t ; T a b l e s \ S a l e s _ D a t a \ C o l u m n s \ D e l i v e r y   R e g i o n   I n d e x & g t ; - & l t ; T a b l e s \ U S _ R e g i o n s \ C o l u m n s \ i d & g t ; \ F K < / K e y > < / D i a g r a m O b j e c t K e y > < D i a g r a m O b j e c t K e y > < K e y > R e l a t i o n s h i p s \ & l t ; T a b l e s \ S a l e s _ D a t a \ C o l u m n s \ D e l i v e r y   R e g i o n   I n d e x & g t ; - & l t ; T a b l e s \ U S _ R e g i o n s \ C o l u m n s \ i d & g t ; \ P K < / K e y > < / D i a g r a m O b j e c t K e y > < D i a g r a m O b j e c t K e y > < K e y > R e l a t i o n s h i p s \ & l t ; T a b l e s \ S a l e s _ D a t a \ C o l u m n s \ D e l i v e r y   R e g i o n   I n d e x & g t ; - & l t ; T a b l e s \ U S _ R e g i o n s \ C o l u m n s \ i d & g t ; \ C r o s s F i l t e r < / K e y > < / D i a g r a m O b j e c t K e y > < D i a g r a m O b j e c t K e y > < K e y > R e l a t i o n s h i p s \ & l t ; T a b l e s \ U S _ R e g i o n s \ C o l u m n s \ s t a t e _ c o d e & g t ; - & l t ; T a b l e s \ S t a t e _ R e g i o n s \ C o l u m n s \ S t a t e   C o d e & g t ; < / K e y > < / D i a g r a m O b j e c t K e y > < D i a g r a m O b j e c t K e y > < K e y > R e l a t i o n s h i p s \ & l t ; T a b l e s \ U S _ R e g i o n s \ C o l u m n s \ s t a t e _ c o d e & g t ; - & l t ; T a b l e s \ S t a t e _ R e g i o n s \ C o l u m n s \ S t a t e   C o d e & g t ; \ F K < / K e y > < / D i a g r a m O b j e c t K e y > < D i a g r a m O b j e c t K e y > < K e y > R e l a t i o n s h i p s \ & l t ; T a b l e s \ U S _ R e g i o n s \ C o l u m n s \ s t a t e _ c o d e & g t ; - & l t ; T a b l e s \ S t a t e _ R e g i o n s \ C o l u m n s \ S t a t e   C o d e & g t ; \ P K < / K e y > < / D i a g r a m O b j e c t K e y > < D i a g r a m O b j e c t K e y > < K e y > R e l a t i o n s h i p s \ & l t ; T a b l e s \ U S _ R e g i o n s \ C o l u m n s \ s t a t e _ c o d e & g t ; - & l t ; T a b l e s \ S t a t e _ R e g i o n s \ C o l u m n s \ S t a t e   C o d e & g t ; \ C r o s s F i l t e r < / K e y > < / D i a g r a m O b j e c t K e y > < / A l l K e y s > < S e l e c t e d K e y s > < D i a g r a m O b j e c t K e y > < K e y > R e l a t i o n s h i p s \ & l t ; T a b l e s \ U S _ R e g i o n s \ C o l u m n s \ s t a t e _ c o d e & g t ; - & l t ; T a b l e s \ S t a t e _ R e g i o n s \ C o l u m n s \ S t a t e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6 . 4 1 5 2 4 2 2 7 0 6 6 3 1 5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_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_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4 7 7 . 2 0 0 0 0 0 0 0 0 0 0 0 0 5 < / H e i g h t > < I s E x p a n d e d > t r u e < / I s E x p a n d e d > < L a y e d O u t > t r u e < / L a y e d O u t > < W i d t h > 2 5 9 . 2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N a m e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e l i v e r y   R e g i o n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  D e s c r i p t i o n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 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a t a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a t a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a t a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_ R e g i o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_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_ R e g i o n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_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_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N a m e   I n d e x & g t ; - & l t ; T a b l e s \ C u s t o m e r _ D a t a \ C o l u m n s \ C u s t o m e r   I n d e x & g t ; < / K e y > < / a : K e y > < a : V a l u e   i : t y p e = " D i a g r a m D i s p l a y L i n k V i e w S t a t e " > < A u t o m a t i o n P r o p e r t y H e l p e r T e x t > E n d   p o i n t   1 :   ( 2 7 5 . 2 , 2 1 8 . 6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2 < / b : _ x > < b : _ y > 2 1 8 . 6 < / b : _ y > < / b : P o i n t > < b : P o i n t > < b : _ x > 2 9 2 . 5 5 1 9 0 5 5 < / b : _ x > < b : _ y > 2 1 8 . 6 < / b : _ y > < / b : P o i n t > < b : P o i n t > < b : _ x > 2 9 4 . 5 5 1 9 0 5 5 < / b : _ x > < b : _ y > 2 1 6 . 6 < / b : _ y > < / b : P o i n t > < b : P o i n t > < b : _ x > 2 9 4 . 5 5 1 9 0 5 5 < / b : _ x > < b : _ y > 7 7 < / b : _ y > < / b : P o i n t > < b : P o i n t > < b : _ x > 2 9 6 . 5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N a m e   I n d e x & g t ; - & l t ; T a b l e s \ C u s t o m e r _ D a t a \ C o l u m n s \ C u s t o m e r  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2 < / b : _ x > < b : _ y > 2 1 0 . 6 < / b : _ y > < / L a b e l L o c a t i o n > < L o c a t i o n   x m l n s : b = " h t t p : / / s c h e m a s . d a t a c o n t r a c t . o r g / 2 0 0 4 / 0 7 / S y s t e m . W i n d o w s " > < b : _ x > 2 5 9 . 2 < / b : _ x > < b : _ y > 2 1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N a m e   I n d e x & g t ; - & l t ; T a b l e s \ C u s t o m e r _ D a t a \ C o l u m n s \ C u s t o m e r  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N a m e   I n d e x & g t ; - & l t ; T a b l e s \ C u s t o m e r _ D a t a \ C o l u m n s \ C u s t o m e r  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2 < / b : _ x > < b : _ y > 2 1 8 . 6 < / b : _ y > < / b : P o i n t > < b : P o i n t > < b : _ x > 2 9 2 . 5 5 1 9 0 5 5 < / b : _ x > < b : _ y > 2 1 8 . 6 < / b : _ y > < / b : P o i n t > < b : P o i n t > < b : _ x > 2 9 4 . 5 5 1 9 0 5 5 < / b : _ x > < b : _ y > 2 1 6 . 6 < / b : _ y > < / b : P o i n t > < b : P o i n t > < b : _ x > 2 9 4 . 5 5 1 9 0 5 5 < / b : _ x > < b : _ y > 7 7 < / b : _ y > < / b : P o i n t > < b : P o i n t > < b : _ x > 2 9 6 . 5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  D e s c r i p t i o n   I n d e x & g t ; - & l t ; T a b l e s \ P r o d u c t s _ D a t a \ C o l u m n s \ I n d e x & g t ; < / K e y > < / a : K e y > < a : V a l u e   i : t y p e = " D i a g r a m D i s p l a y L i n k V i e w S t a t e " > < A u t o m a t i o n P r o p e r t y H e l p e r T e x t > E n d   p o i n t   1 :   ( 2 7 5 . 2 , 2 3 8 . 6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1 9 9 9 9 9 9 9 9 9 9 9 9 3 < / b : _ x > < b : _ y > 2 3 8 . 6 < / b : _ y > < / b : P o i n t > < b : P o i n t > < b : _ x > 5 4 7 . 4 0 3 8 1 0 9 9 5 5 < / b : _ x > < b : _ y > 2 3 8 . 6 < / b : _ y > < / b : P o i n t > < b : P o i n t > < b : _ x > 5 4 9 . 4 0 3 8 1 0 9 9 5 5 < / b : _ x > < b : _ y > 2 3 6 . 6 < / b : _ y > < / b : P o i n t > < b : P o i n t > < b : _ x > 5 4 9 . 4 0 3 8 1 0 9 9 5 5 < / b : _ x > < b : _ y > 7 7 < / b : _ y > < / b : P o i n t > < b : P o i n t > < b : _ x > 5 5 1 . 4 0 3 8 1 0 9 9 5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  D e s c r i p t i o n   I n d e x & g t ; - & l t ; T a b l e s \ P r o d u c t s _ D a t a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1 9 9 9 9 9 9 9 9 9 9 9 9 3 < / b : _ x > < b : _ y > 2 3 0 . 6 < / b : _ y > < / L a b e l L o c a t i o n > < L o c a t i o n   x m l n s : b = " h t t p : / / s c h e m a s . d a t a c o n t r a c t . o r g / 2 0 0 4 / 0 7 / S y s t e m . W i n d o w s " > < b : _ x > 2 5 9 . 1 9 9 9 9 9 9 9 9 9 9 9 9 3 < / b : _ x > < b : _ y > 2 3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  D e s c r i p t i o n   I n d e x & g t ; - & l t ; T a b l e s \ P r o d u c t s _ D a t a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  D e s c r i p t i o n   I n d e x & g t ; - & l t ; T a b l e s \ P r o d u c t s _ D a t a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1 9 9 9 9 9 9 9 9 9 9 9 9 3 < / b : _ x > < b : _ y > 2 3 8 . 6 < / b : _ y > < / b : P o i n t > < b : P o i n t > < b : _ x > 5 4 7 . 4 0 3 8 1 0 9 9 5 5 < / b : _ x > < b : _ y > 2 3 8 . 6 < / b : _ y > < / b : P o i n t > < b : P o i n t > < b : _ x > 5 4 9 . 4 0 3 8 1 0 9 9 5 5 < / b : _ x > < b : _ y > 2 3 6 . 6 < / b : _ y > < / b : P o i n t > < b : P o i n t > < b : _ x > 5 4 9 . 4 0 3 8 1 0 9 9 5 5 < / b : _ x > < b : _ y > 7 7 < / b : _ y > < / b : P o i n t > < b : P o i n t > < b : _ x > 5 5 1 . 4 0 3 8 1 0 9 9 5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D e l i v e r y   R e g i o n   I n d e x & g t ; - & l t ; T a b l e s \ U S _ R e g i o n s \ C o l u m n s \ i d & g t ; < / K e y > < / a : K e y > < a : V a l u e   i : t y p e = " D i a g r a m D i s p l a y L i n k V i e w S t a t e " > < A u t o m a t i o n P r o p e r t y H e l p e r T e x t > E n d   p o i n t   1 :   ( 2 7 5 . 2 , 2 5 8 . 6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2 < / b : _ x > < b : _ y > 2 5 8 . 6 < / b : _ y > < / b : P o i n t > < b : P o i n t > < b : _ x > 8 7 7 . 3 0 7 6 2 0 9 9 5 5 < / b : _ x > < b : _ y > 2 5 8 . 6 < / b : _ y > < / b : P o i n t > < b : P o i n t > < b : _ x > 8 7 9 . 3 0 7 6 2 0 9 9 5 5 < / b : _ x > < b : _ y > 2 5 6 . 6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D e l i v e r y   R e g i o n   I n d e x & g t ; - & l t ; T a b l e s \ U S _ R e g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. 2 < / b : _ x > < b : _ y > 2 5 0 . 6 0 0 0 0 0 0 0 0 0 0 0 0 2 < / b : _ y > < / L a b e l L o c a t i o n > < L o c a t i o n   x m l n s : b = " h t t p : / / s c h e m a s . d a t a c o n t r a c t . o r g / 2 0 0 4 / 0 7 / S y s t e m . W i n d o w s " > < b : _ x > 2 5 9 . 2 < / b : _ x > < b : _ y > 2 5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D e l i v e r y   R e g i o n   I n d e x & g t ; - & l t ; T a b l e s \ U S _ R e g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6 7 < / b : _ y > < / L a b e l L o c a t i o n > < L o c a t i o n   x m l n s : b = " h t t p : / / s c h e m a s . d a t a c o n t r a c t . o r g / 2 0 0 4 / 0 7 / S y s t e m . W i n d o w s " > < b : _ x > 9 8 9 . 7 1 1 4 3 1 7 0 2 9 9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D e l i v e r y   R e g i o n   I n d e x & g t ; - & l t ; T a b l e s \ U S _ R e g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2 < / b : _ x > < b : _ y > 2 5 8 . 6 < / b : _ y > < / b : P o i n t > < b : P o i n t > < b : _ x > 8 7 7 . 3 0 7 6 2 0 9 9 5 5 < / b : _ x > < b : _ y > 2 5 8 . 6 < / b : _ y > < / b : P o i n t > < b : P o i n t > < b : _ x > 8 7 9 . 3 0 7 6 2 0 9 9 5 5 < / b : _ x > < b : _ y > 2 5 6 . 6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7 3 . 7 1 1 4 3 1 7 0 2 9 9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_ R e g i o n s \ C o l u m n s \ s t a t e _ c o d e & g t ; - & l t ; T a b l e s \ S t a t e _ R e g i o n s \ C o l u m n s \ S t a t e   C o d e & g t ; < / K e y > < / a : K e y > < a : V a l u e   i : t y p e = " D i a g r a m D i s p l a y L i n k V i e w S t a t e " > < A u t o m a t i o n P r o p e r t y H e l p e r T e x t > E n d   p o i n t   1 :   ( 1 2 0 5 . 7 1 1 4 3 1 7 0 3 , 7 5 ) .   E n d   p o i n t   2 :   ( 1 3 0 3 . 6 1 5 2 4 2 2 7 0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5 . 7 1 1 4 3 1 7 0 2 9 9 7 3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_ R e g i o n s \ C o l u m n s \ s t a t e _ c o d e & g t ; - & l t ; T a b l e s \ S t a t e _ R e g i o n s \ C o l u m n s \ S t a t e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6 7 < / b : _ y > < / L a b e l L o c a t i o n > < L o c a t i o n   x m l n s : b = " h t t p : / / s c h e m a s . d a t a c o n t r a c t . o r g / 2 0 0 4 / 0 7 / S y s t e m . W i n d o w s " > < b : _ x > 1 1 8 9 . 7 1 1 4 3 1 7 0 2 9 9 7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_ R e g i o n s \ C o l u m n s \ s t a t e _ c o d e & g t ; - & l t ; T a b l e s \ S t a t e _ R e g i o n s \ C o l u m n s \ S t a t e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6 7 < / b : _ y > < / L a b e l L o c a t i o n > < L o c a t i o n   x m l n s : b = " h t t p : / / s c h e m a s . d a t a c o n t r a c t . o r g / 2 0 0 4 / 0 7 / S y s t e m . W i n d o w s " > < b : _ x > 1 3 1 9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_ R e g i o n s \ C o l u m n s \ s t a t e _ c o d e & g t ; - & l t ; T a b l e s \ S t a t e _ R e g i o n s \ C o l u m n s \ S t a t e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5 . 7 1 1 4 3 1 7 0 2 9 9 7 3 < / b : _ x > < b : _ y > 7 5 < / b : _ y > < / b : P o i n t > < b : P o i n t > < b : _ x > 1 3 0 3 . 6 1 5 2 4 2 2 7 0 6 6 3 2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U S _ R e g i o n s _ 4 d 4 e 9 3 f 7 - 6 4 d 5 - 4 4 2 1 - a f 5 1 - e 2 7 6 b a 3 e 4 1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n a m e < / s t r i n g > < / k e y > < v a l u e > < i n t > 8 9 < / i n t > < / v a l u e > < / i t e m > < i t e m > < k e y > < s t r i n g > c o u n t r y < / s t r i n g > < / k e y > < v a l u e > < i n t > 1 0 3 < / i n t > < / v a l u e > < / i t e m > < i t e m > < k e y > < s t r i n g > s t a t e _ c o d e < / s t r i n g > < / k e y > < v a l u e > < i n t > 1 3 2 < / i n t > < / v a l u e > < / i t e m > < i t e m > < k e y > < s t r i n g > s t a t e < / s t r i n g > < / k e y > < v a l u e > < i n t > 7 9 < / i n t > < / v a l u e > < / i t e m > < i t e m > < k e y > < s t r i n g > R e g i o n < / s t r i n g > < / k e y > < v a l u e > < i n t > 1 0 2 < / i n t > < / v a l u e > < / i t e m > < i t e m > < k e y > < s t r i n g > t y p e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t a t e _ c o d e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t y p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_ D a t a _ 9 8 4 9 a 9 c b - 9 5 6 a - 4 3 c 0 - a 6 3 d - 4 3 7 b 5 0 7 1 2 d 3 2 , C u s t o m e r _ D a t a _ 2 e 2 1 3 d 4 6 - f 0 5 8 - 4 1 0 7 - a d f 8 - d 1 a f c e 4 4 9 d 1 2 , P r o d u c t s _ D a t a _ 9 3 9 9 9 8 d e - d 9 7 3 - 4 6 9 e - 8 0 1 5 - 1 3 b a b 4 3 d 5 1 e 1 , U S _ R e g i o n s _ 4 d 4 e 9 3 f 7 - 6 4 d 5 - 4 4 2 1 - a f 5 1 - e 2 7 6 b a 3 e 4 1 0 6 , S t a t e _ R e g i o n s _ 2 9 f 0 4 c a 3 - 2 3 6 8 - 4 4 3 8 - 8 c 7 7 - 8 3 4 5 c f 2 6 f e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s _ D a t a _ 9 3 9 9 9 8 d e - d 9 7 3 - 4 6 9 e - 8 0 1 5 - 1 3 b a b 4 3 d 5 1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P r o d u c t   N a m e < / s t r i n g > < / k e y > < v a l u e > < i n t > 1 6 2 < / i n t > < / v a l u e > < / i t e m > < i t e m > < k e y > < s t r i n g > P r o d u c t   C a t e g o r y < / s t r i n g > < / k e y > < v a l u e > < i n t > 1 8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7 T 0 4 : 0 3 : 0 9 . 7 5 5 5 5 2 4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a l e s _ D a t a _ 9 8 4 9 a 9 c b - 9 5 6 a - 4 3 c 0 - a 6 3 d - 4 3 7 b 5 0 7 1 2 d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5 9 < / i n t > < / v a l u e > < / i t e m > < i t e m > < k e y > < s t r i n g > O r d e r D a t e < / s t r i n g > < / k e y > < v a l u e > < i n t > 1 2 8 < / i n t > < / v a l u e > < / i t e m > < i t e m > < k e y > < s t r i n g > S h i p   D a t e < / s t r i n g > < / k e y > < v a l u e > < i n t > 1 2 2 < / i n t > < / v a l u e > < / i t e m > < i t e m > < k e y > < s t r i n g > D u e   D a t e < / s t r i n g > < / k e y > < v a l u e > < i n t > 1 1 9 < / i n t > < / v a l u e > < / i t e m > < i t e m > < k e y > < s t r i n g > C u s t o m e r   N a m e   I n d e x < / s t r i n g > < / k e y > < v a l u e > < i n t > 2 3 0 < / i n t > < / v a l u e > < / i t e m > < i t e m > < k e y > < s t r i n g > C h a n n e l < / s t r i n g > < / k e y > < v a l u e > < i n t > 1 1 2 < / i n t > < / v a l u e > < / i t e m > < i t e m > < k e y > < s t r i n g > C u r r e n c y   C o d e < / s t r i n g > < / k e y > < v a l u e > < i n t > 1 6 9 < / i n t > < / v a l u e > < / i t e m > < i t e m > < k e y > < s t r i n g > W a r e h o u s e   C o d e < / s t r i n g > < / k e y > < v a l u e > < i n t > 1 9 0 < / i n t > < / v a l u e > < / i t e m > < i t e m > < k e y > < s t r i n g > D e l i v e r y   R e g i o n   I n d e x < / s t r i n g > < / k e y > < v a l u e > < i n t > 2 2 6 < / i n t > < / v a l u e > < / i t e m > < i t e m > < k e y > < s t r i n g > P r o d u c t   D e s c r i p t i o n   I n d e x < / s t r i n g > < / k e y > < v a l u e > < i n t > 2 5 7 < / i n t > < / v a l u e > < / i t e m > < i t e m > < k e y > < s t r i n g > O r d e r   Q u a n t i t y < / s t r i n g > < / k e y > < v a l u e > < i n t > 1 6 3 < / i n t > < / v a l u e > < / i t e m > < i t e m > < k e y > < s t r i n g > U n i t   P r i c e < / s t r i n g > < / k e y > < v a l u e > < i n t > 1 2 1 < / i n t > < / v a l u e > < / i t e m > < i t e m > < k e y > < s t r i n g > R e v e n u e < / s t r i n g > < / k e y > < v a l u e > < i n t > 1 1 8 < / i n t > < / v a l u e > < / i t e m > < i t e m > < k e y > < s t r i n g > U n i t   C o s t < / s t r i n g > < / k e y > < v a l u e > < i n t > 1 1 5 < / i n t > < / v a l u e > < / i t e m > < i t e m > < k e y > < s t r i n g > T o t a l   c o s t < / s t r i n g > < / k e y > < v a l u e > < i n t > 1 2 1 < / i n t > < / v a l u e > < / i t e m > < i t e m > < k e y > < s t r i n g > P r o f i t < / s t r i n g > < / k e y > < v a l u e > < i n t > 8 2 < / i n t > < / v a l u e > < / i t e m > < i t e m > < k e y > < s t r i n g > o r d e r _ Y e a r < / s t r i n g > < / k e y > < v a l u e > < i n t > 1 3 5 < / i n t > < / v a l u e > < / i t e m > < i t e m > < k e y > < s t r i n g > o r d e r _ M o n t h < / s t r i n g > < / k e y > < v a l u e > < i n t > 1 4 9 < / i n t > < / v a l u e > < / i t e m > < i t e m > < k e y > < s t r i n g > o r d e r _ D a y < / s t r i n g > < / k e y > < v a l u e > < i n t > 1 2 8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D u e   D a t e < / s t r i n g > < / k e y > < v a l u e > < i n t > 3 < / i n t > < / v a l u e > < / i t e m > < i t e m > < k e y > < s t r i n g > C u s t o m e r   N a m e   I n d e x < / s t r i n g > < / k e y > < v a l u e > < i n t > 4 < / i n t > < / v a l u e > < / i t e m > < i t e m > < k e y > < s t r i n g > C h a n n e l < / s t r i n g > < / k e y > < v a l u e > < i n t > 5 < / i n t > < / v a l u e > < / i t e m > < i t e m > < k e y > < s t r i n g > C u r r e n c y   C o d e < / s t r i n g > < / k e y > < v a l u e > < i n t > 6 < / i n t > < / v a l u e > < / i t e m > < i t e m > < k e y > < s t r i n g > W a r e h o u s e   C o d e < / s t r i n g > < / k e y > < v a l u e > < i n t > 7 < / i n t > < / v a l u e > < / i t e m > < i t e m > < k e y > < s t r i n g > D e l i v e r y   R e g i o n   I n d e x < / s t r i n g > < / k e y > < v a l u e > < i n t > 8 < / i n t > < / v a l u e > < / i t e m > < i t e m > < k e y > < s t r i n g > P r o d u c t   D e s c r i p t i o n   I n d e x < / s t r i n g > < / k e y > < v a l u e > < i n t > 9 < / i n t > < / v a l u e > < / i t e m > < i t e m > < k e y > < s t r i n g > O r d e r   Q u a n t i t y < / s t r i n g > < / k e y > < v a l u e > < i n t > 1 0 < / i n t > < / v a l u e > < / i t e m > < i t e m > < k e y > < s t r i n g > U n i t   P r i c e < / s t r i n g > < / k e y > < v a l u e > < i n t > 1 1 < / i n t > < / v a l u e > < / i t e m > < i t e m > < k e y > < s t r i n g > R e v e n u e < / s t r i n g > < / k e y > < v a l u e > < i n t > 1 2 < / i n t > < / v a l u e > < / i t e m > < i t e m > < k e y > < s t r i n g > U n i t   C o s t < / s t r i n g > < / k e y > < v a l u e > < i n t > 1 3 < / i n t > < / v a l u e > < / i t e m > < i t e m > < k e y > < s t r i n g > T o t a l   c o s t < / s t r i n g > < / k e y > < v a l u e > < i n t > 1 4 < / i n t > < / v a l u e > < / i t e m > < i t e m > < k e y > < s t r i n g > P r o f i t < / s t r i n g > < / k e y > < v a l u e > < i n t > 1 5 < / i n t > < / v a l u e > < / i t e m > < i t e m > < k e y > < s t r i n g > o r d e r _ Y e a r < / s t r i n g > < / k e y > < v a l u e > < i n t > 1 6 < / i n t > < / v a l u e > < / i t e m > < i t e m > < k e y > < s t r i n g > o r d e r _ M o n t h < / s t r i n g > < / k e y > < v a l u e > < i n t > 1 7 < / i n t > < / v a l u e > < / i t e m > < i t e m > < k e y > < s t r i n g > o r d e r _ D a y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_ 9 8 4 9 a 9 c b - 9 5 6 a - 4 3 c 0 - a 6 3 d - 4 3 7 b 5 0 7 1 2 d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a t a _ 2 e 2 1 3 d 4 6 - f 0 5 8 - 4 1 0 7 - a d f 8 - d 1 a f c e 4 4 9 d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D a t a _ 9 3 9 9 9 8 d e - d 9 7 3 - 4 6 9 e - 8 0 1 5 - 1 3 b a b 4 3 d 5 1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_ R e g i o n s _ 4 d 4 e 9 3 f 7 - 6 4 d 5 - 4 4 2 1 - a f 5 1 - e 2 7 6 b a 3 e 4 1 0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_ R e g i o n s _ 2 9 f 0 4 c a 3 - 2 3 6 8 - 4 4 3 8 - 8 c 7 7 - 8 3 4 5 c f 2 6 f e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_ D a t a _ 2 e 2 1 3 d 4 6 - f 0 5 8 - 4 1 0 7 - a d f 8 - d 1 a f c e 4 4 9 d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n d e x < / s t r i n g > < / k e y > < v a l u e > < i n t > 1 7 4 < / i n t > < / v a l u e > < / i t e m > < i t e m > < k e y > < s t r i n g > C u s t o m e r   N a m e s < / s t r i n g > < / k e y > < v a l u e > < i n t > 1 8 7 < / i n t > < / v a l u e > < / i t e m > < / C o l u m n W i d t h s > < C o l u m n D i s p l a y I n d e x > < i t e m > < k e y > < s t r i n g > C u s t o m e r   I n d e x < / s t r i n g > < / k e y > < v a l u e > < i n t > 0 < / i n t > < / v a l u e > < / i t e m > < i t e m > < k e y > < s t r i n g > C u s t o m e r   N a m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t e _ R e g i o n s _ 2 9 f 0 4 c a 3 - 2 3 6 8 - 4 4 3 8 - 8 c 7 7 - 8 3 4 5 c f 2 6 f e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C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S t a t e   C o d e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R e g i o n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e s c r i p t i o n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_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_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_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_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_ 9 8 4 9 a 9 c b - 9 5 6 a - 4 3 c 0 - a 6 3 d - 4 3 7 b 5 0 7 1 2 d 3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C A H A A B Q S w M E F A A C A A g A v A A x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8 A D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A x W / v Y P D Q Y B A A A x x E A A B M A H A B G b 3 J t d W x h c y 9 T Z W N 0 a W 9 u M S 5 t I K I Y A C i g F A A A A A A A A A A A A A A A A A A A A A A A A A A A A M V Y w W 7 b O B C 9 B 8 g / E N q L U 7 g G n F 3 s o U U O C 7 k F 3 G 2 T t n I a F I 5 h M N I k 5 k Y i D Z J K 7 Q 3 y 7 x 1 S s i R K 4 s b N B k g u k W d I v n k z T 5 y x F c S a C U 6 i 4 v / 4 7 e H B 4 Y F a U Q k J i W g K a j m h m p I T k o I + P C D 4 F 4 l c x o C W d 5 s Y 0 t G F k L d X Q t w O 3 r M U R q H g G r h W g y B 8 c 3 m u Q K r L b 9 N w d h 5 d T s Q P n g q a q E u 7 j 3 y W 4 h / E H G 1 S t Q m O h o T n a T o k W u Z w N C y B K v j l j F 6 l B r L A v p 9 P N W Q n Q b 0 g G P 7 N e H I S 2 H X B 4 m F u j I v y n N + C c E X 5 D R K a b d c Q 4 D F 2 2 W g m K V f X Q m a h S P O M G 6 c a t E G H 9 / f B m U x A n u b Z F c g A Q 8 R 1 R M N G P w x J 6 c P l s P M k + G w 9 0 Y q t S a 9 n k k O / I 8 y V F h l I c k o z I F O e w A b X T L n + 8 4 + R C a 9 Y h G Q 4 p J 1 I w l x K 4 P G W h C K B j v c C K 7 o S u Y J + 9 w R S d g d y S 7 7 C j Z G D B x u L l u S x J h N Q s W R r / R 9 L b W L I l 5 x y z f S 2 6 z / n T K M I W G y C 2 c V e u z 8 y D m Q m N E 1 7 3 d Z D 7 B m h U L q z 5 u G o K v 5 X 4 J j N h B R V V n X 9 C 0 d p H r R U Y u r u x I D n 3 A H P I f D g B / W H J v p f S W K w b W F r a L Q W u I N u f H h U c X p c H A w 0 X p G 5 m 8 7 F q 3 k F t z j q 1 f n 4 E a G 3 Q j N 8 H V h v P p v b x v 2 U 3 D i Q E O r m m t V k y l Q u X s 9 r S A + N 4 1 + i M b Y 8 K j Q v h y n H q 0 n j t u 9 A 5 e M c j g 0 H u 7 R k Y N 7 e k T E M 5 t U F g A Q a G v f q b + w X o B u V Y V J i B s K A L O 2 n X h q f 8 N p d 2 V t j L 4 3 Z m j T 2 N F l Z s 7 G 2 q F X 3 h Z f Z 8 R 7 M m q D I z 4 m h Z G l t / T Q n d L s / S V u 0 a k e T I h r P r i 8 A b p 9 E 8 / c 9 a N a w S L I R Q 0 k R L Y b g 4 Q H j X p B m I 9 7 1 h Z f r x U 4 E n n b s r H m + j t w D b b J a 9 U p f m 2 z 2 U u U 0 P D f z T i j N r J f N 7 g U n I C c C T 9 a d N c + X 9 R 5 o k / V H 5 o J S 5 u 5 s s X O G + I r d C L l 9 S i 3 O o 2 U x m a g X K U Q N 7 6 l C v e D 5 S t A G N f l n S T f 5 v C / p s c i 5 3 n b M S m M R l n H f C G h d H a u 2 w 1 D L m F I c Q v L 6 D G 5 n 4 8 I l + I 3 P h 5 W k O + w W h 7 V Y 5 + Z U w b s + O 7 a u R J q o r g + v T E b 5 k v F Y Z D 3 H p p Q n S w P b d f 1 A t t L j 0 y y D 5 b + C Q 0 u q V R U / g T R F / J K D Z N A Y K U 9 B 4 f X / Q b D 2 B B G 0 k o 8 w k f 1 U V t h + Y T C G Y j x H d + D 4 c b 8 5 1 U h r 9 B G u 9 V m O 0 d f x v N u s k a n 5 y u Z s q u I q / P a 5 a p c t D j 2 I 9 0 H x X I y 8 u + d m Y 7 T t r H + 2 t q 6 6 N X o i H J a S 3 o m 4 1 q 0 r 1 U q d u z D w q Z R m U 4 2 O / B y 9 u Q p z N d V R k a M b V y k N b T i Z y M Q d k j v T K + w 4 n W x E k O L 9 U i e j m 7 j / n Y e n f O H p j 9 p c M z W 6 f Z K P j S v O X e 1 U + G V + O W h G 4 P v x w N X h s / 1 + 0 I U 2 C W 2 8 2 + 3 L N O q 9 d 6 v y 7 t c q f w J Q S w E C L Q A U A A I A C A C 8 A D F b d P k t R q Y A A A D 2 A A A A E g A A A A A A A A A A A A A A A A A A A A A A Q 2 9 u Z m l n L 1 B h Y 2 t h Z 2 U u e G 1 s U E s B A i 0 A F A A C A A g A v A A x W w / K 6 a u k A A A A 6 Q A A A B M A A A A A A A A A A A A A A A A A 8 g A A A F t D b 2 5 0 Z W 5 0 X 1 R 5 c G V z X S 5 4 b W x Q S w E C L Q A U A A I A C A C 8 A D F b + 9 g 8 N B g E A A D H E Q A A E w A A A A A A A A A A A A A A A A D j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Q A A A A A A A A K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z M 2 M 3 M W U t Y m Q y Y y 0 0 N D h m L W E 2 N G Q t M j N h M W R k N D Q w M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y N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Q 5 O j Q w L j k 0 M D E 0 M D N a I i A v P j x F b n R y e S B U e X B l P S J G a W x s Q 2 9 s d W 1 u V H l w Z X M i I F Z h b H V l P S J z Q m d r S k N R T U d C Z 1 l E Q X d N U k V S R V J F U U 1 H Q m c 9 P S I g L z 4 8 R W 5 0 c n k g V H l w Z T 0 i R m l s b E N v b H V t b k 5 h b W V z I i B W Y W x 1 Z T 0 i c 1 s m c X V v d D t P c m R l c k 5 1 b W J l c i Z x d W 9 0 O y w m c X V v d D t P c m R l c k R h d G U m c X V v d D s s J n F 1 b 3 Q 7 U 2 h p c C B E Y X R l J n F 1 b 3 Q 7 L C Z x d W 9 0 O 0 R 1 Z S B E Y X R l J n F 1 b 3 Q 7 L C Z x d W 9 0 O 0 N 1 c 3 R v b W V y I E 5 h b W U g S W 5 k Z X g m c X V v d D s s J n F 1 b 3 Q 7 Q 2 h h b m 5 l b C Z x d W 9 0 O y w m c X V v d D t D d X J y Z W 5 j e S B D b 2 R l J n F 1 b 3 Q 7 L C Z x d W 9 0 O 1 d h c m V o b 3 V z Z S B D b 2 R l J n F 1 b 3 Q 7 L C Z x d W 9 0 O 0 R l b G l 2 Z X J 5 I F J l Z 2 l v b i B J b m R l e C Z x d W 9 0 O y w m c X V v d D t Q c m 9 k d W N 0 I E R l c 2 N y a X B 0 a W 9 u I E l u Z G V 4 J n F 1 b 3 Q 7 L C Z x d W 9 0 O 0 9 y Z G V y I F F 1 Y W 5 0 a X R 5 J n F 1 b 3 Q 7 L C Z x d W 9 0 O 1 V u a X Q g U H J p Y 2 U m c X V v d D s s J n F 1 b 3 Q 7 U m V 2 Z W 5 1 Z S Z x d W 9 0 O y w m c X V v d D t V b m l 0 I E N v c 3 Q m c X V v d D s s J n F 1 b 3 Q 7 V G 9 0 Y W w g Y 2 9 z d C Z x d W 9 0 O y w m c X V v d D t Q c m 9 m a X Q m c X V v d D s s J n F 1 b 3 Q 7 b 3 J k Z X J f W W V h c i Z x d W 9 0 O y w m c X V v d D t v c m R l c l 9 N b 2 5 0 a C Z x d W 9 0 O y w m c X V v d D t v c m R l c l 9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D a G F u Z 2 V k I F R 5 c G U u e 0 9 y Z G V y T n V t Y m V y L D B 9 J n F 1 b 3 Q 7 L C Z x d W 9 0 O 1 N l Y 3 R p b 2 4 x L 1 N h b G V z X 0 R h d G E v Q 2 h h b m d l Z C B U e X B l L n t P c m R l c k R h d G U s M X 0 m c X V v d D s s J n F 1 b 3 Q 7 U 2 V j d G l v b j E v U 2 F s Z X N f R G F 0 Y S 9 D a G F u Z 2 V k I F R 5 c G U u e 1 N o a X A g R G F 0 Z S w y f S Z x d W 9 0 O y w m c X V v d D t T Z W N 0 a W 9 u M S 9 T Y W x l c 1 9 E Y X R h L 0 N o Y W 5 n Z W Q g V H l w Z S 5 7 R H V l I E R h d G U s M 3 0 m c X V v d D s s J n F 1 b 3 Q 7 U 2 V j d G l v b j E v U 2 F s Z X N f R G F 0 Y S 9 D a G F u Z 2 V k I F R 5 c G U u e 0 N 1 c 3 R v b W V y I E 5 h b W U g S W 5 k Z X g s N H 0 m c X V v d D s s J n F 1 b 3 Q 7 U 2 V j d G l v b j E v U 2 F s Z X N f R G F 0 Y S 9 D a G F u Z 2 V k I F R 5 c G U u e 0 N o Y W 5 u Z W w s N X 0 m c X V v d D s s J n F 1 b 3 Q 7 U 2 V j d G l v b j E v U 2 F s Z X N f R G F 0 Y S 9 D a G F u Z 2 V k I F R 5 c G U u e 0 N 1 c n J l b m N 5 I E N v Z G U s N n 0 m c X V v d D s s J n F 1 b 3 Q 7 U 2 V j d G l v b j E v U 2 F s Z X N f R G F 0 Y S 9 D a G F u Z 2 V k I F R 5 c G U u e 1 d h c m V o b 3 V z Z S B D b 2 R l L D d 9 J n F 1 b 3 Q 7 L C Z x d W 9 0 O 1 N l Y 3 R p b 2 4 x L 1 N h b G V z X 0 R h d G E v Q 2 h h b m d l Z C B U e X B l L n t E Z W x p d m V y e S B S Z W d p b 2 4 g S W 5 k Z X g s O H 0 m c X V v d D s s J n F 1 b 3 Q 7 U 2 V j d G l v b j E v U 2 F s Z X N f R G F 0 Y S 9 D a G F u Z 2 V k I F R 5 c G U u e 1 B y b 2 R 1 Y 3 Q g R G V z Y 3 J p c H R p b 2 4 g S W 5 k Z X g s O X 0 m c X V v d D s s J n F 1 b 3 Q 7 U 2 V j d G l v b j E v U 2 F s Z X N f R G F 0 Y S 9 D a G F u Z 2 V k I F R 5 c G U u e 0 9 y Z G V y I F F 1 Y W 5 0 a X R 5 L D E w f S Z x d W 9 0 O y w m c X V v d D t T Z W N 0 a W 9 u M S 9 T Y W x l c 1 9 E Y X R h L 0 N o Y W 5 n Z W Q g V H l w Z S 5 7 V W 5 p d C B Q c m l j Z S w x M X 0 m c X V v d D s s J n F 1 b 3 Q 7 U 2 V j d G l v b j E v U 2 F s Z X N f R G F 0 Y S 9 D a G F u Z 2 V k I F R 5 c G U u e 0 x p b m U g V G 9 0 Y W w s M T J 9 J n F 1 b 3 Q 7 L C Z x d W 9 0 O 1 N l Y 3 R p b 2 4 x L 1 N h b G V z X 0 R h d G E v Q 2 h h b m d l Z C B U e X B l L n t U b 3 R h b C B V b m l 0 I E N v c 3 Q s M T N 9 J n F 1 b 3 Q 7 L C Z x d W 9 0 O 1 N l Y 3 R p b 2 4 x L 1 N h b G V z X 0 R h d G E v Q 2 h h b m d l Z C B U e X B l M S 5 7 V G 9 0 Y W w g Y 2 9 z d C w x N H 0 m c X V v d D s s J n F 1 b 3 Q 7 U 2 V j d G l v b j E v U 2 F s Z X N f R G F 0 Y S 9 D a G F u Z 2 V k I F R 5 c G U y L n t Q c m 9 m a X Q s M T V 9 J n F 1 b 3 Q 7 L C Z x d W 9 0 O 1 N l Y 3 R p b 2 4 x L 1 N h b G V z X 0 R h d G E v S W 5 z Z X J 0 Z W Q g W W V h c i 5 7 W W V h c i w x N n 0 m c X V v d D s s J n F 1 b 3 Q 7 U 2 V j d G l v b j E v U 2 F s Z X N f R G F 0 Y S 9 J b n N l c n R l Z C B N b 2 5 0 a C B O Y W 1 l L n t N b 2 5 0 a C B O Y W 1 l L D E 3 f S Z x d W 9 0 O y w m c X V v d D t T Z W N 0 a W 9 u M S 9 T Y W x l c 1 9 E Y X R h L 0 l u c 2 V y d G V k I E R h e S B O Y W 1 l L n t E Y X k g T m F t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h b G V z X 0 R h d G E v Q 2 h h b m d l Z C B U e X B l L n t P c m R l c k 5 1 b W J l c i w w f S Z x d W 9 0 O y w m c X V v d D t T Z W N 0 a W 9 u M S 9 T Y W x l c 1 9 E Y X R h L 0 N o Y W 5 n Z W Q g V H l w Z S 5 7 T 3 J k Z X J E Y X R l L D F 9 J n F 1 b 3 Q 7 L C Z x d W 9 0 O 1 N l Y 3 R p b 2 4 x L 1 N h b G V z X 0 R h d G E v Q 2 h h b m d l Z C B U e X B l L n t T a G l w I E R h d G U s M n 0 m c X V v d D s s J n F 1 b 3 Q 7 U 2 V j d G l v b j E v U 2 F s Z X N f R G F 0 Y S 9 D a G F u Z 2 V k I F R 5 c G U u e 0 R 1 Z S B E Y X R l L D N 9 J n F 1 b 3 Q 7 L C Z x d W 9 0 O 1 N l Y 3 R p b 2 4 x L 1 N h b G V z X 0 R h d G E v Q 2 h h b m d l Z C B U e X B l L n t D d X N 0 b 2 1 l c i B O Y W 1 l I E l u Z G V 4 L D R 9 J n F 1 b 3 Q 7 L C Z x d W 9 0 O 1 N l Y 3 R p b 2 4 x L 1 N h b G V z X 0 R h d G E v Q 2 h h b m d l Z C B U e X B l L n t D a G F u b m V s L D V 9 J n F 1 b 3 Q 7 L C Z x d W 9 0 O 1 N l Y 3 R p b 2 4 x L 1 N h b G V z X 0 R h d G E v Q 2 h h b m d l Z C B U e X B l L n t D d X J y Z W 5 j e S B D b 2 R l L D Z 9 J n F 1 b 3 Q 7 L C Z x d W 9 0 O 1 N l Y 3 R p b 2 4 x L 1 N h b G V z X 0 R h d G E v Q 2 h h b m d l Z C B U e X B l L n t X Y X J l a G 9 1 c 2 U g Q 2 9 k Z S w 3 f S Z x d W 9 0 O y w m c X V v d D t T Z W N 0 a W 9 u M S 9 T Y W x l c 1 9 E Y X R h L 0 N o Y W 5 n Z W Q g V H l w Z S 5 7 R G V s a X Z l c n k g U m V n a W 9 u I E l u Z G V 4 L D h 9 J n F 1 b 3 Q 7 L C Z x d W 9 0 O 1 N l Y 3 R p b 2 4 x L 1 N h b G V z X 0 R h d G E v Q 2 h h b m d l Z C B U e X B l L n t Q c m 9 k d W N 0 I E R l c 2 N y a X B 0 a W 9 u I E l u Z G V 4 L D l 9 J n F 1 b 3 Q 7 L C Z x d W 9 0 O 1 N l Y 3 R p b 2 4 x L 1 N h b G V z X 0 R h d G E v Q 2 h h b m d l Z C B U e X B l L n t P c m R l c i B R d W F u d G l 0 e S w x M H 0 m c X V v d D s s J n F 1 b 3 Q 7 U 2 V j d G l v b j E v U 2 F s Z X N f R G F 0 Y S 9 D a G F u Z 2 V k I F R 5 c G U u e 1 V u a X Q g U H J p Y 2 U s M T F 9 J n F 1 b 3 Q 7 L C Z x d W 9 0 O 1 N l Y 3 R p b 2 4 x L 1 N h b G V z X 0 R h d G E v Q 2 h h b m d l Z C B U e X B l L n t M a W 5 l I F R v d G F s L D E y f S Z x d W 9 0 O y w m c X V v d D t T Z W N 0 a W 9 u M S 9 T Y W x l c 1 9 E Y X R h L 0 N o Y W 5 n Z W Q g V H l w Z S 5 7 V G 9 0 Y W w g V W 5 p d C B D b 3 N 0 L D E z f S Z x d W 9 0 O y w m c X V v d D t T Z W N 0 a W 9 u M S 9 T Y W x l c 1 9 E Y X R h L 0 N o Y W 5 n Z W Q g V H l w Z T E u e 1 R v d G F s I G N v c 3 Q s M T R 9 J n F 1 b 3 Q 7 L C Z x d W 9 0 O 1 N l Y 3 R p b 2 4 x L 1 N h b G V z X 0 R h d G E v Q 2 h h b m d l Z C B U e X B l M i 5 7 U H J v Z m l 0 L D E 1 f S Z x d W 9 0 O y w m c X V v d D t T Z W N 0 a W 9 u M S 9 T Y W x l c 1 9 E Y X R h L 0 l u c 2 V y d G V k I F l l Y X I u e 1 l l Y X I s M T Z 9 J n F 1 b 3 Q 7 L C Z x d W 9 0 O 1 N l Y 3 R p b 2 4 x L 1 N h b G V z X 0 R h d G E v S W 5 z Z X J 0 Z W Q g T W 9 u d G g g T m F t Z S 5 7 T W 9 u d G g g T m F t Z S w x N 3 0 m c X V v d D s s J n F 1 b 3 Q 7 U 2 V j d G l v b j E v U 2 F s Z X N f R G F 0 Y S 9 J b n N l c n R l Z C B E Y X k g T m F t Z S 5 7 R G F 5 I E 5 h b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2 F s Z X N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0 M z E 1 Z D A t O G Y 3 N S 0 0 O W E 2 L W I y M T A t Z W M z Z j Y 1 Y 2 E z Y T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D k 6 N D A u O T Q 1 M T Q x M 1 o i I C 8 + P E V u d H J 5 I F R 5 c G U 9 I k Z p b G x D b 2 x 1 b W 5 U e X B l c y I g V m F s d W U 9 I n N B d 1 k 9 I i A v P j x F b n R y e S B U e X B l P S J G a W x s Q 2 9 s d W 1 u T m F t Z X M i I F Z h b H V l P S J z W y Z x d W 9 0 O 0 N 1 c 3 R v b W V y I E l u Z G V 4 J n F 1 b 3 Q 7 L C Z x d W 9 0 O 0 N 1 c 3 R v b W V y I E 5 h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R G F 0 Y S 9 D a G F u Z 2 V k I F R 5 c G U u e 0 N 1 c 3 R v b W V y I E l u Z G V 4 L D B 9 J n F 1 b 3 Q 7 L C Z x d W 9 0 O 1 N l Y 3 R p b 2 4 x L 0 N 1 c 3 R v b W V y X 0 R h d G E v Q 2 h h b m d l Z C B U e X B l L n t D d X N 0 b 2 1 l c i B O Y W 1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l 9 E Y X R h L 0 N o Y W 5 n Z W Q g V H l w Z S 5 7 Q 3 V z d G 9 t Z X I g S W 5 k Z X g s M H 0 m c X V v d D s s J n F 1 b 3 Q 7 U 2 V j d G l v b j E v Q 3 V z d G 9 t Z X J f R G F 0 Y S 9 D a G F u Z 2 V k I F R 5 c G U u e 0 N 1 c 3 R v b W V y I E 5 h b W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h d G E v Q 3 V z d G 9 t Z X J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5 N 2 E y Y T Q t Y z I 0 N S 0 0 M D c 1 L W J l Y z I t N W E 3 M D I 3 N z B l M j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c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0 O T o 0 M C 4 5 N D k 1 O D U z W i I g L z 4 8 R W 5 0 c n k g V H l w Z T 0 i R m l s b E N v b H V t b l R 5 c G V z I i B W Y W x 1 Z T 0 i c 0 F 3 W U c i I C 8 + P E V u d H J 5 I F R 5 c G U 9 I k Z p b G x D b 2 x 1 b W 5 O Y W 1 l c y I g V m F s d W U 9 I n N b J n F 1 b 3 Q 7 S W 5 k Z X g m c X V v d D s s J n F 1 b 3 Q 7 U H J v Z H V j d C B O Y W 1 l J n F 1 b 3 Q 7 L C Z x d W 9 0 O 1 B y b 2 R 1 Y 3 Q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1 9 E Y X R h L 0 N o Y W 5 n Z W Q g V H l w Z S 5 7 S W 5 k Z X g s M H 0 m c X V v d D s s J n F 1 b 3 Q 7 U 2 V j d G l v b j E v U H J v Z H V j d H N f R G F 0 Y S 9 D a G F u Z 2 V k I F R 5 c G U u e 1 B y b 2 R 1 Y 3 Q g T m F t Z S w x f S Z x d W 9 0 O y w m c X V v d D t T Z W N 0 a W 9 u M S 9 Q c m 9 k d W N 0 c 1 9 E Y X R h L 0 N o Y W 5 n Z W Q g V H l w Z S 5 7 U H J v Z H V j d C B D Y X R l Z 2 9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c 1 9 E Y X R h L 0 N o Y W 5 n Z W Q g V H l w Z S 5 7 S W 5 k Z X g s M H 0 m c X V v d D s s J n F 1 b 3 Q 7 U 2 V j d G l v b j E v U H J v Z H V j d H N f R G F 0 Y S 9 D a G F u Z 2 V k I F R 5 c G U u e 1 B y b 2 R 1 Y 3 Q g T m F t Z S w x f S Z x d W 9 0 O y w m c X V v d D t T Z W N 0 a W 9 u M S 9 Q c m 9 k d W N 0 c 1 9 E Y X R h L 0 N o Y W 5 n Z W Q g V H l w Z S 5 7 U H J v Z H V j d C B D Y X R l Z 2 9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E Y X R h L 1 B y b 2 R 1 Y 3 R z X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N 2 M y Y m M x L W U w Y j c t N D k x M C 0 5 M z c 1 L W I 5 N W Y 0 N T Z m Z D N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V N f U m V n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D k 6 N D A u O T U z O D k 0 M 1 o i I C 8 + P E V u d H J 5 I F R 5 c G U 9 I k Z p b G x D b 2 x 1 b W 5 U e X B l c y I g V m F s d W U 9 I n N B d 1 l H Q m d Z R 0 J n P T 0 i I C 8 + P E V u d H J 5 I F R 5 c G U 9 I k Z p b G x D b 2 x 1 b W 5 O Y W 1 l c y I g V m F s d W U 9 I n N b J n F 1 b 3 Q 7 a W Q m c X V v d D s s J n F 1 b 3 Q 7 b m F t Z S Z x d W 9 0 O y w m c X V v d D t j b 3 V u d H J 5 J n F 1 b 3 Q 7 L C Z x d W 9 0 O 3 N 0 Y X R l X 2 N v Z G U m c X V v d D s s J n F 1 b 3 Q 7 c 3 R h d G U m c X V v d D s s J n F 1 b 3 Q 7 U m V n a W 9 u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1 9 S Z W d p b 2 5 z L 0 N o Y W 5 n Z W Q g V H l w Z S 5 7 a W Q s M H 0 m c X V v d D s s J n F 1 b 3 Q 7 U 2 V j d G l v b j E v V V N f U m V n a W 9 u c y 9 D a G F u Z 2 V k I F R 5 c G U u e 2 5 h b W U s M X 0 m c X V v d D s s J n F 1 b 3 Q 7 U 2 V j d G l v b j E v V V N f U m V n a W 9 u c y 9 D a G F u Z 2 V k I F R 5 c G U u e 2 N v d W 5 0 e S w y f S Z x d W 9 0 O y w m c X V v d D t T Z W N 0 a W 9 u M S 9 V U 1 9 S Z W d p b 2 5 z L 0 N o Y W 5 n Z W Q g V H l w Z S 5 7 c 3 R h d G V f Y 2 9 k Z S w z f S Z x d W 9 0 O y w m c X V v d D t T Z W N 0 a W 9 u M S 9 V U 1 9 S Z W d p b 2 5 z L 0 N o Y W 5 n Z W Q g V H l w Z S 5 7 c 3 R h d G U s N H 0 m c X V v d D s s J n F 1 b 3 Q 7 U 2 V j d G l v b j E v U 3 R h d G V f U m V n a W 9 u c y 9 D a G F u Z 2 V k I F R 5 c G U u e 1 J l Z 2 l v b i w y f S Z x d W 9 0 O y w m c X V v d D t T Z W N 0 a W 9 u M S 9 V U 1 9 S Z W d p b 2 5 z L 0 N o Y W 5 n Z W Q g V H l w Z S 5 7 d H l w Z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U 1 9 S Z W d p b 2 5 z L 0 N o Y W 5 n Z W Q g V H l w Z S 5 7 a W Q s M H 0 m c X V v d D s s J n F 1 b 3 Q 7 U 2 V j d G l v b j E v V V N f U m V n a W 9 u c y 9 D a G F u Z 2 V k I F R 5 c G U u e 2 5 h b W U s M X 0 m c X V v d D s s J n F 1 b 3 Q 7 U 2 V j d G l v b j E v V V N f U m V n a W 9 u c y 9 D a G F u Z 2 V k I F R 5 c G U u e 2 N v d W 5 0 e S w y f S Z x d W 9 0 O y w m c X V v d D t T Z W N 0 a W 9 u M S 9 V U 1 9 S Z W d p b 2 5 z L 0 N o Y W 5 n Z W Q g V H l w Z S 5 7 c 3 R h d G V f Y 2 9 k Z S w z f S Z x d W 9 0 O y w m c X V v d D t T Z W N 0 a W 9 u M S 9 V U 1 9 S Z W d p b 2 5 z L 0 N o Y W 5 n Z W Q g V H l w Z S 5 7 c 3 R h d G U s N H 0 m c X V v d D s s J n F 1 b 3 Q 7 U 2 V j d G l v b j E v U 3 R h d G V f U m V n a W 9 u c y 9 D a G F u Z 2 V k I F R 5 c G U u e 1 J l Z 2 l v b i w y f S Z x d W 9 0 O y w m c X V v d D t T Z W N 0 a W 9 u M S 9 V U 1 9 S Z W d p b 2 5 z L 0 N o Y W 5 n Z W Q g V H l w Z S 5 7 d H l w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N f U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1 V T X 1 J l Z 2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U m V n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N j A 4 M m E 2 L T A 4 N G E t N D l j M S 0 4 Y z c 1 L T h k N W U 1 N z Y w O W Q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0 Z V 9 S Z W d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Q 5 O j Q w L j k 1 N z k y O D B a I i A v P j x F b n R y e S B U e X B l P S J G a W x s Q 2 9 s d W 1 u V H l w Z X M i I F Z h b H V l P S J z Q m d Z R y I g L z 4 8 R W 5 0 c n k g V H l w Z T 0 i R m l s b E N v b H V t b k 5 h b W V z I i B W Y W x 1 Z T 0 i c 1 s m c X V v d D t T d G F 0 Z S B D b 2 R l J n F 1 b 3 Q 7 L C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X 1 J l Z 2 l v b n M v Q 2 h h b m d l Z C B U e X B l L n t T d G F 0 Z S B D b 2 R l L D B 9 J n F 1 b 3 Q 7 L C Z x d W 9 0 O 1 N l Y 3 R p b 2 4 x L 1 N 0 Y X R l X 1 J l Z 2 l v b n M v Q 2 h h b m d l Z C B U e X B l L n t T d G F 0 Z S w x f S Z x d W 9 0 O y w m c X V v d D t T Z W N 0 a W 9 u M S 9 T d G F 0 Z V 9 S Z W d p b 2 5 z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X 1 J l Z 2 l v b n M v Q 2 h h b m d l Z C B U e X B l L n t T d G F 0 Z S B D b 2 R l L D B 9 J n F 1 b 3 Q 7 L C Z x d W 9 0 O 1 N l Y 3 R p b 2 4 x L 1 N 0 Y X R l X 1 J l Z 2 l v b n M v Q 2 h h b m d l Z C B U e X B l L n t T d G F 0 Z S w x f S Z x d W 9 0 O y w m c X V v d D t T Z W N 0 a W 9 u M S 9 T d G F 0 Z V 9 S Z W d p b 2 5 z L 0 N o Y W 5 n Z W Q g V H l w Z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V 9 S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J l Z 2 l v b n M v U 3 R h d G V f U m V n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U m V n a W 9 u c y 9 F e H B h b m R l Z C U y M F N 0 Y X R l X 1 J l Z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S Z W d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P M / t 4 2 C 5 J g P w P E i F e n 0 A A A A A A A g A A A A A A E G Y A A A A B A A A g A A A A 2 U S 7 l U I M 5 x p h D + Y h g U Q H k o j R 7 4 y R q q M i y J O f R + c S Z 8 0 A A A A A D o A A A A A C A A A g A A A A m f 4 q 5 v u B T x L q q J v h R k p 5 2 H g z h 1 X p v M 0 2 3 r i 4 Z o D O R e h Q A A A A g L 0 G E E z q s T L i M J q 6 k i 0 q 5 L l P F t G e a S 4 m + S A p i j E J V Z 4 y A h B I S k M j 6 9 p 3 + c E e p j t 1 g o W 3 u 2 u Y w R 1 5 m a 1 v 8 7 y 7 s s A a q V 8 / A z r Y t L S m d U X F D a 1 A A A A A A X b w F r v x f 2 p L H J w B d S b U Y X C A I n n M s a W 4 9 t V 0 B Y a 3 Y U C 6 z 1 k L c H N Q X w C a O S R p 7 0 t s s x N t 2 q T V E R / k B C N 8 m 0 v q 6 w = = < / D a t a M a s h u p > 
</file>

<file path=customXml/itemProps1.xml><?xml version="1.0" encoding="utf-8"?>
<ds:datastoreItem xmlns:ds="http://schemas.openxmlformats.org/officeDocument/2006/customXml" ds:itemID="{06C03CC8-36BB-4BFC-B557-68E0F7123755}">
  <ds:schemaRefs/>
</ds:datastoreItem>
</file>

<file path=customXml/itemProps10.xml><?xml version="1.0" encoding="utf-8"?>
<ds:datastoreItem xmlns:ds="http://schemas.openxmlformats.org/officeDocument/2006/customXml" ds:itemID="{F587E71E-5A01-46ED-8D59-FF239F11A052}">
  <ds:schemaRefs/>
</ds:datastoreItem>
</file>

<file path=customXml/itemProps11.xml><?xml version="1.0" encoding="utf-8"?>
<ds:datastoreItem xmlns:ds="http://schemas.openxmlformats.org/officeDocument/2006/customXml" ds:itemID="{3753BCCF-5404-40EE-A739-D9ED0C421972}">
  <ds:schemaRefs/>
</ds:datastoreItem>
</file>

<file path=customXml/itemProps12.xml><?xml version="1.0" encoding="utf-8"?>
<ds:datastoreItem xmlns:ds="http://schemas.openxmlformats.org/officeDocument/2006/customXml" ds:itemID="{0B3E798E-4C58-468D-8929-B8B22A46D533}">
  <ds:schemaRefs/>
</ds:datastoreItem>
</file>

<file path=customXml/itemProps13.xml><?xml version="1.0" encoding="utf-8"?>
<ds:datastoreItem xmlns:ds="http://schemas.openxmlformats.org/officeDocument/2006/customXml" ds:itemID="{19291459-4F6E-4059-B87A-F1E79807198D}">
  <ds:schemaRefs/>
</ds:datastoreItem>
</file>

<file path=customXml/itemProps14.xml><?xml version="1.0" encoding="utf-8"?>
<ds:datastoreItem xmlns:ds="http://schemas.openxmlformats.org/officeDocument/2006/customXml" ds:itemID="{97CC4303-D8AE-4010-A4E4-0DC824E07F27}">
  <ds:schemaRefs/>
</ds:datastoreItem>
</file>

<file path=customXml/itemProps15.xml><?xml version="1.0" encoding="utf-8"?>
<ds:datastoreItem xmlns:ds="http://schemas.openxmlformats.org/officeDocument/2006/customXml" ds:itemID="{7BCF1DF1-BFA2-4BB8-A3CE-58FF6BFAA7FD}">
  <ds:schemaRefs/>
</ds:datastoreItem>
</file>

<file path=customXml/itemProps16.xml><?xml version="1.0" encoding="utf-8"?>
<ds:datastoreItem xmlns:ds="http://schemas.openxmlformats.org/officeDocument/2006/customXml" ds:itemID="{C4D594AF-ECA9-46EA-8035-FC50F2EB1FD3}">
  <ds:schemaRefs/>
</ds:datastoreItem>
</file>

<file path=customXml/itemProps17.xml><?xml version="1.0" encoding="utf-8"?>
<ds:datastoreItem xmlns:ds="http://schemas.openxmlformats.org/officeDocument/2006/customXml" ds:itemID="{0B3704FB-1586-497D-A58A-B90F43822A7D}">
  <ds:schemaRefs/>
</ds:datastoreItem>
</file>

<file path=customXml/itemProps18.xml><?xml version="1.0" encoding="utf-8"?>
<ds:datastoreItem xmlns:ds="http://schemas.openxmlformats.org/officeDocument/2006/customXml" ds:itemID="{BA3F52C5-7F0C-43F5-8643-340AB2FA7099}">
  <ds:schemaRefs/>
</ds:datastoreItem>
</file>

<file path=customXml/itemProps19.xml><?xml version="1.0" encoding="utf-8"?>
<ds:datastoreItem xmlns:ds="http://schemas.openxmlformats.org/officeDocument/2006/customXml" ds:itemID="{0E441526-9F44-4F25-9FBA-08DF17052234}">
  <ds:schemaRefs/>
</ds:datastoreItem>
</file>

<file path=customXml/itemProps2.xml><?xml version="1.0" encoding="utf-8"?>
<ds:datastoreItem xmlns:ds="http://schemas.openxmlformats.org/officeDocument/2006/customXml" ds:itemID="{DA2E5A4C-9D30-4710-B5D2-B2312C7F5E2D}">
  <ds:schemaRefs/>
</ds:datastoreItem>
</file>

<file path=customXml/itemProps20.xml><?xml version="1.0" encoding="utf-8"?>
<ds:datastoreItem xmlns:ds="http://schemas.openxmlformats.org/officeDocument/2006/customXml" ds:itemID="{AA06482D-1CD7-4BFB-992B-D196C713670D}">
  <ds:schemaRefs/>
</ds:datastoreItem>
</file>

<file path=customXml/itemProps21.xml><?xml version="1.0" encoding="utf-8"?>
<ds:datastoreItem xmlns:ds="http://schemas.openxmlformats.org/officeDocument/2006/customXml" ds:itemID="{F9E8F45F-5CB5-4F48-A314-066930E1051F}">
  <ds:schemaRefs/>
</ds:datastoreItem>
</file>

<file path=customXml/itemProps3.xml><?xml version="1.0" encoding="utf-8"?>
<ds:datastoreItem xmlns:ds="http://schemas.openxmlformats.org/officeDocument/2006/customXml" ds:itemID="{22FF8D2A-26B9-4AC6-BB94-DD32800B4476}">
  <ds:schemaRefs/>
</ds:datastoreItem>
</file>

<file path=customXml/itemProps4.xml><?xml version="1.0" encoding="utf-8"?>
<ds:datastoreItem xmlns:ds="http://schemas.openxmlformats.org/officeDocument/2006/customXml" ds:itemID="{82A1B240-EBB3-4B27-AA0F-19243D774338}">
  <ds:schemaRefs/>
</ds:datastoreItem>
</file>

<file path=customXml/itemProps5.xml><?xml version="1.0" encoding="utf-8"?>
<ds:datastoreItem xmlns:ds="http://schemas.openxmlformats.org/officeDocument/2006/customXml" ds:itemID="{230F0148-A5F3-45C9-8463-D63831504271}">
  <ds:schemaRefs/>
</ds:datastoreItem>
</file>

<file path=customXml/itemProps6.xml><?xml version="1.0" encoding="utf-8"?>
<ds:datastoreItem xmlns:ds="http://schemas.openxmlformats.org/officeDocument/2006/customXml" ds:itemID="{72D85C9F-8455-4E0D-936B-BDBF24AD2EB1}">
  <ds:schemaRefs/>
</ds:datastoreItem>
</file>

<file path=customXml/itemProps7.xml><?xml version="1.0" encoding="utf-8"?>
<ds:datastoreItem xmlns:ds="http://schemas.openxmlformats.org/officeDocument/2006/customXml" ds:itemID="{3FFF8F57-CA57-4A15-A6D0-EC5788A50439}">
  <ds:schemaRefs/>
</ds:datastoreItem>
</file>

<file path=customXml/itemProps8.xml><?xml version="1.0" encoding="utf-8"?>
<ds:datastoreItem xmlns:ds="http://schemas.openxmlformats.org/officeDocument/2006/customXml" ds:itemID="{F566E041-5329-4ADC-BD48-02A0612533EC}">
  <ds:schemaRefs/>
</ds:datastoreItem>
</file>

<file path=customXml/itemProps9.xml><?xml version="1.0" encoding="utf-8"?>
<ds:datastoreItem xmlns:ds="http://schemas.openxmlformats.org/officeDocument/2006/customXml" ds:itemID="{F406B850-973E-4B37-ABB3-5A4B7F954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_Data</vt:lpstr>
      <vt:lpstr>Customer_Data</vt:lpstr>
      <vt:lpstr>Products_Data</vt:lpstr>
      <vt:lpstr>US_Regions</vt:lpstr>
      <vt:lpstr>State_Regions</vt:lpstr>
      <vt:lpstr>Pivot table analysis</vt:lpstr>
      <vt:lpstr>Pivot table for dashboard</vt:lpstr>
      <vt:lpstr> dashboard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ksha Agrawal</dc:creator>
  <cp:lastModifiedBy>Samiksha Agrawal</cp:lastModifiedBy>
  <dcterms:created xsi:type="dcterms:W3CDTF">2025-09-16T14:34:49Z</dcterms:created>
  <dcterms:modified xsi:type="dcterms:W3CDTF">2025-09-17T10:55:21Z</dcterms:modified>
</cp:coreProperties>
</file>